rofit]] &lt; -1500, "Highly Unprofitable")</f>
        <v>Profitable</v>
      </c>
      <c r="W8011" cm="1">
        <f t="array" ref="W801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8011" t="str">
        <f>IF(ISNUMBER(MATCH(Orders[[#This Row],[Order ID]],'Returns'!$B$3:$B$298,0)),"Yes","No")</f>
        <v>No</v>
      </c>
      <c r="Y8011">
        <f>IF(Orders[[#This Row],[Returned?]]="Yes",1,0)</f>
        <v>0</v>
      </c>
      <c r="Z8011" s="2">
        <f>IF(Orders[[#This Row],[Returned?]]="no",Orders[[#This Row],[Profit]],0)</f>
        <v>884.05799999999999</v>
      </c>
      <c r="AA8011" cm="1">
        <f t="array" ref="AA8011">SUMIFS(Quantity,Orders[Product Name],Orders[[#This Row],[Product Name]])</f>
        <v>15</v>
      </c>
      <c r="AB8011" cm="1">
        <f t="array" ref="AB8011">COUNTIFS(OrderID,Orders[[#This Row],[Order ID]])</f>
        <v>3</v>
      </c>
    </row>
    <row r="8012" spans="1:28" x14ac:dyDescent="0.25">
      <c r="A8012">
        <v>6007</v>
      </c>
      <c r="B8012" t="s">
        <v>8625</v>
      </c>
      <c r="C8012" s="1">
        <v>43080</v>
      </c>
      <c r="D8012" s="1">
        <v>43087</v>
      </c>
      <c r="E8012" t="s">
        <v>49</v>
      </c>
      <c r="F8012" t="s">
        <v>3961</v>
      </c>
      <c r="G8012" t="s">
        <v>3962</v>
      </c>
      <c r="H8012" t="s">
        <v>40</v>
      </c>
      <c r="I8012" t="s">
        <v>26</v>
      </c>
      <c r="J8012" t="s">
        <v>3930</v>
      </c>
      <c r="K8012" t="s">
        <v>1247</v>
      </c>
      <c r="L8012">
        <v>2740</v>
      </c>
      <c r="M8012" t="s">
        <v>147</v>
      </c>
      <c r="N8012" t="s">
        <v>5315</v>
      </c>
      <c r="O8012" t="s">
        <v>70</v>
      </c>
      <c r="P8012" t="s">
        <v>71</v>
      </c>
      <c r="Q8012" t="s">
        <v>5316</v>
      </c>
      <c r="R8012" s="2">
        <v>128.85</v>
      </c>
      <c r="S8012">
        <v>3</v>
      </c>
      <c r="T8012" s="7">
        <v>0</v>
      </c>
      <c r="U8012" s="2">
        <v>3.8654999999999999</v>
      </c>
      <c r="V8012" t="str" cm="1">
        <f t="array" ref="V801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012" cm="1">
        <f t="array" ref="W801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012" t="str">
        <f>IF(ISNUMBER(MATCH(Orders[[#This Row],[Order ID]],'Returns'!$B$3:$B$298,0)),"Yes","No")</f>
        <v>No</v>
      </c>
      <c r="Y8012">
        <f>IF(Orders[[#This Row],[Returned?]]="Yes",1,0)</f>
        <v>0</v>
      </c>
      <c r="Z8012" s="2">
        <f>IF(Orders[[#This Row],[Returned?]]="no",Orders[[#This Row],[Profit]],0)</f>
        <v>3.8654999999999999</v>
      </c>
      <c r="AA8012" cm="1">
        <f t="array" ref="AA8012">SUMIFS(Quantity,Orders[Product Name],Orders[[#This Row],[Product Name]])</f>
        <v>15</v>
      </c>
      <c r="AB8012" cm="1">
        <f t="array" ref="AB8012">COUNTIFS(OrderID,Orders[[#This Row],[Order ID]])</f>
        <v>1</v>
      </c>
    </row>
    <row r="8013" spans="1:28" x14ac:dyDescent="0.25">
      <c r="A8013">
        <v>6050</v>
      </c>
      <c r="B8013" t="s">
        <v>8654</v>
      </c>
      <c r="C8013" s="1">
        <v>42536</v>
      </c>
      <c r="D8013" s="1">
        <v>42539</v>
      </c>
      <c r="E8013" t="s">
        <v>187</v>
      </c>
      <c r="F8013" t="s">
        <v>1749</v>
      </c>
      <c r="G8013" t="s">
        <v>1750</v>
      </c>
      <c r="H8013" t="s">
        <v>25</v>
      </c>
      <c r="I8013" t="s">
        <v>26</v>
      </c>
      <c r="J8013" t="s">
        <v>183</v>
      </c>
      <c r="K8013" t="s">
        <v>103</v>
      </c>
      <c r="L8013">
        <v>77036</v>
      </c>
      <c r="M8013" t="s">
        <v>104</v>
      </c>
      <c r="N8013" t="s">
        <v>7723</v>
      </c>
      <c r="O8013" t="s">
        <v>45</v>
      </c>
      <c r="P8013" t="s">
        <v>89</v>
      </c>
      <c r="Q8013" t="s">
        <v>7724</v>
      </c>
      <c r="R8013" s="2">
        <v>173.488</v>
      </c>
      <c r="S8013">
        <v>7</v>
      </c>
      <c r="T8013" s="7">
        <v>0.2</v>
      </c>
      <c r="U8013" s="2">
        <v>54.215000000000003</v>
      </c>
      <c r="V8013" t="str" cm="1">
        <f t="array" ref="V801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013" cm="1">
        <f t="array" ref="W801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013" t="str">
        <f>IF(ISNUMBER(MATCH(Orders[[#This Row],[Order ID]],'Returns'!$B$3:$B$298,0)),"Yes","No")</f>
        <v>No</v>
      </c>
      <c r="Y8013">
        <f>IF(Orders[[#This Row],[Returned?]]="Yes",1,0)</f>
        <v>0</v>
      </c>
      <c r="Z8013" s="2">
        <f>IF(Orders[[#This Row],[Returned?]]="no",Orders[[#This Row],[Profit]],0)</f>
        <v>54.215000000000003</v>
      </c>
      <c r="AA8013" cm="1">
        <f t="array" ref="AA8013">SUMIFS(Quantity,Orders[Product Name],Orders[[#This Row],[Product Name]])</f>
        <v>15</v>
      </c>
      <c r="AB8013" cm="1">
        <f t="array" ref="AB8013">COUNTIFS(OrderID,Orders[[#This Row],[Order ID]])</f>
        <v>1</v>
      </c>
    </row>
    <row r="8014" spans="1:28" x14ac:dyDescent="0.25">
      <c r="A8014">
        <v>6059</v>
      </c>
      <c r="B8014" t="s">
        <v>8660</v>
      </c>
      <c r="C8014" s="1">
        <v>41700</v>
      </c>
      <c r="D8014" s="1">
        <v>41706</v>
      </c>
      <c r="E8014" t="s">
        <v>49</v>
      </c>
      <c r="F8014" t="s">
        <v>5345</v>
      </c>
      <c r="G8014" t="s">
        <v>5346</v>
      </c>
      <c r="H8014" t="s">
        <v>101</v>
      </c>
      <c r="I8014" t="s">
        <v>26</v>
      </c>
      <c r="J8014" t="s">
        <v>265</v>
      </c>
      <c r="K8014" t="s">
        <v>266</v>
      </c>
      <c r="L8014">
        <v>10009</v>
      </c>
      <c r="M8014" t="s">
        <v>147</v>
      </c>
      <c r="N8014" t="s">
        <v>282</v>
      </c>
      <c r="O8014" t="s">
        <v>45</v>
      </c>
      <c r="P8014" t="s">
        <v>89</v>
      </c>
      <c r="Q8014" t="s">
        <v>283</v>
      </c>
      <c r="R8014" s="2">
        <v>36.4</v>
      </c>
      <c r="S8014">
        <v>5</v>
      </c>
      <c r="T8014" s="7">
        <v>0</v>
      </c>
      <c r="U8014" s="2">
        <v>17.472000000000001</v>
      </c>
      <c r="V8014" t="str" cm="1">
        <f t="array" ref="V801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014" cm="1">
        <f t="array" ref="W801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014" t="str">
        <f>IF(ISNUMBER(MATCH(Orders[[#This Row],[Order ID]],'Returns'!$B$3:$B$298,0)),"Yes","No")</f>
        <v>No</v>
      </c>
      <c r="Y8014">
        <f>IF(Orders[[#This Row],[Returned?]]="Yes",1,0)</f>
        <v>0</v>
      </c>
      <c r="Z8014" s="2">
        <f>IF(Orders[[#This Row],[Returned?]]="no",Orders[[#This Row],[Profit]],0)</f>
        <v>17.472000000000001</v>
      </c>
      <c r="AA8014" cm="1">
        <f t="array" ref="AA8014">SUMIFS(Quantity,Orders[Product Name],Orders[[#This Row],[Product Name]])</f>
        <v>15</v>
      </c>
      <c r="AB8014" cm="1">
        <f t="array" ref="AB8014">COUNTIFS(OrderID,Orders[[#This Row],[Order ID]])</f>
        <v>2</v>
      </c>
    </row>
    <row r="8015" spans="1:28" x14ac:dyDescent="0.25">
      <c r="A8015">
        <v>6064</v>
      </c>
      <c r="B8015" t="s">
        <v>8663</v>
      </c>
      <c r="C8015" s="1">
        <v>42363</v>
      </c>
      <c r="D8015" s="1">
        <v>42368</v>
      </c>
      <c r="E8015" t="s">
        <v>22</v>
      </c>
      <c r="F8015" t="s">
        <v>2234</v>
      </c>
      <c r="G8015" t="s">
        <v>2235</v>
      </c>
      <c r="H8015" t="s">
        <v>25</v>
      </c>
      <c r="I8015" t="s">
        <v>26</v>
      </c>
      <c r="J8015" t="s">
        <v>949</v>
      </c>
      <c r="K8015" t="s">
        <v>42</v>
      </c>
      <c r="L8015">
        <v>92037</v>
      </c>
      <c r="M8015" t="s">
        <v>43</v>
      </c>
      <c r="N8015" t="s">
        <v>3118</v>
      </c>
      <c r="O8015" t="s">
        <v>45</v>
      </c>
      <c r="P8015" t="s">
        <v>89</v>
      </c>
      <c r="Q8015" t="s">
        <v>3119</v>
      </c>
      <c r="R8015" s="2">
        <v>12.6</v>
      </c>
      <c r="S8015">
        <v>3</v>
      </c>
      <c r="T8015" s="7">
        <v>0</v>
      </c>
      <c r="U8015" s="2">
        <v>6.1740000000000004</v>
      </c>
      <c r="V8015" t="str" cm="1">
        <f t="array" ref="V801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015" cm="1">
        <f t="array" ref="W801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015" t="str">
        <f>IF(ISNUMBER(MATCH(Orders[[#This Row],[Order ID]],'Returns'!$B$3:$B$298,0)),"Yes","No")</f>
        <v>No</v>
      </c>
      <c r="Y8015">
        <f>IF(Orders[[#This Row],[Returned?]]="Yes",1,0)</f>
        <v>0</v>
      </c>
      <c r="Z8015" s="2">
        <f>IF(Orders[[#This Row],[Returned?]]="no",Orders[[#This Row],[Profit]],0)</f>
        <v>6.1740000000000004</v>
      </c>
      <c r="AA8015" cm="1">
        <f t="array" ref="AA8015">SUMIFS(Quantity,Orders[Product Name],Orders[[#This Row],[Product Name]])</f>
        <v>15</v>
      </c>
      <c r="AB8015" cm="1">
        <f t="array" ref="AB8015">COUNTIFS(OrderID,Orders[[#This Row],[Order ID]])</f>
        <v>3</v>
      </c>
    </row>
    <row r="8016" spans="1:28" x14ac:dyDescent="0.25">
      <c r="A8016">
        <v>6078</v>
      </c>
      <c r="B8016" t="s">
        <v>8673</v>
      </c>
      <c r="C8016" s="1">
        <v>42614</v>
      </c>
      <c r="D8016" s="1">
        <v>42620</v>
      </c>
      <c r="E8016" t="s">
        <v>49</v>
      </c>
      <c r="F8016" t="s">
        <v>2572</v>
      </c>
      <c r="G8016" t="s">
        <v>2573</v>
      </c>
      <c r="H8016" t="s">
        <v>25</v>
      </c>
      <c r="I8016" t="s">
        <v>26</v>
      </c>
      <c r="J8016" t="s">
        <v>265</v>
      </c>
      <c r="K8016" t="s">
        <v>266</v>
      </c>
      <c r="L8016">
        <v>10011</v>
      </c>
      <c r="M8016" t="s">
        <v>147</v>
      </c>
      <c r="N8016" t="s">
        <v>6517</v>
      </c>
      <c r="O8016" t="s">
        <v>70</v>
      </c>
      <c r="P8016" t="s">
        <v>160</v>
      </c>
      <c r="Q8016" t="s">
        <v>6518</v>
      </c>
      <c r="R8016" s="2">
        <v>72.48</v>
      </c>
      <c r="S8016">
        <v>2</v>
      </c>
      <c r="T8016" s="7">
        <v>0</v>
      </c>
      <c r="U8016" s="2">
        <v>30.441600000000001</v>
      </c>
      <c r="V8016" t="str" cm="1">
        <f t="array" ref="V801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016" cm="1">
        <f t="array" ref="W801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016" t="str">
        <f>IF(ISNUMBER(MATCH(Orders[[#This Row],[Order ID]],'Returns'!$B$3:$B$298,0)),"Yes","No")</f>
        <v>No</v>
      </c>
      <c r="Y8016">
        <f>IF(Orders[[#This Row],[Returned?]]="Yes",1,0)</f>
        <v>0</v>
      </c>
      <c r="Z8016" s="2">
        <f>IF(Orders[[#This Row],[Returned?]]="no",Orders[[#This Row],[Profit]],0)</f>
        <v>30.441600000000001</v>
      </c>
      <c r="AA8016" cm="1">
        <f t="array" ref="AA8016">SUMIFS(Quantity,Orders[Product Name],Orders[[#This Row],[Product Name]])</f>
        <v>15</v>
      </c>
      <c r="AB8016" cm="1">
        <f t="array" ref="AB8016">COUNTIFS(OrderID,Orders[[#This Row],[Order ID]])</f>
        <v>4</v>
      </c>
    </row>
    <row r="8017" spans="1:28" x14ac:dyDescent="0.25">
      <c r="A8017">
        <v>8157</v>
      </c>
      <c r="B8017" t="s">
        <v>9869</v>
      </c>
      <c r="C8017" s="1">
        <v>42647</v>
      </c>
      <c r="D8017" s="1">
        <v>42652</v>
      </c>
      <c r="E8017" t="s">
        <v>49</v>
      </c>
      <c r="F8017" t="s">
        <v>1988</v>
      </c>
      <c r="G8017" t="s">
        <v>1989</v>
      </c>
      <c r="H8017" t="s">
        <v>25</v>
      </c>
      <c r="I8017" t="s">
        <v>26</v>
      </c>
      <c r="J8017" t="s">
        <v>4500</v>
      </c>
      <c r="K8017" t="s">
        <v>2741</v>
      </c>
      <c r="L8017">
        <v>21215</v>
      </c>
      <c r="M8017" t="s">
        <v>147</v>
      </c>
      <c r="N8017" t="s">
        <v>3825</v>
      </c>
      <c r="O8017" t="s">
        <v>31</v>
      </c>
      <c r="P8017" t="s">
        <v>55</v>
      </c>
      <c r="Q8017" t="s">
        <v>3826</v>
      </c>
      <c r="R8017" s="2">
        <v>239.37200000000001</v>
      </c>
      <c r="S8017">
        <v>2</v>
      </c>
      <c r="T8017" s="7">
        <v>0.3</v>
      </c>
      <c r="U8017" s="2">
        <v>-23.937200000000001</v>
      </c>
      <c r="V8017" t="str" cm="1">
        <f t="array" ref="V801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017" cm="1">
        <f t="array" ref="W801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017" t="str">
        <f>IF(ISNUMBER(MATCH(Orders[[#This Row],[Order ID]],'Returns'!$B$3:$B$298,0)),"Yes","No")</f>
        <v>No</v>
      </c>
      <c r="Y8017">
        <f>IF(Orders[[#This Row],[Returned?]]="Yes",1,0)</f>
        <v>0</v>
      </c>
      <c r="Z8017" s="2">
        <f>IF(Orders[[#This Row],[Returned?]]="no",Orders[[#This Row],[Profit]],0)</f>
        <v>-23.937200000000001</v>
      </c>
      <c r="AA8017" cm="1">
        <f t="array" ref="AA8017">SUMIFS(Quantity,Orders[Product Name],Orders[[#This Row],[Product Name]])</f>
        <v>12</v>
      </c>
      <c r="AB8017" cm="1">
        <f t="array" ref="AB8017">COUNTIFS(OrderID,Orders[[#This Row],[Order ID]])</f>
        <v>1</v>
      </c>
    </row>
    <row r="8018" spans="1:28" x14ac:dyDescent="0.25">
      <c r="A8018">
        <v>6199</v>
      </c>
      <c r="B8018" t="s">
        <v>8750</v>
      </c>
      <c r="C8018" s="1">
        <v>42321</v>
      </c>
      <c r="D8018" s="1">
        <v>42325</v>
      </c>
      <c r="E8018" t="s">
        <v>49</v>
      </c>
      <c r="F8018" t="s">
        <v>1332</v>
      </c>
      <c r="G8018" t="s">
        <v>1333</v>
      </c>
      <c r="H8018" t="s">
        <v>25</v>
      </c>
      <c r="I8018" t="s">
        <v>26</v>
      </c>
      <c r="J8018" t="s">
        <v>496</v>
      </c>
      <c r="K8018" t="s">
        <v>253</v>
      </c>
      <c r="L8018">
        <v>47201</v>
      </c>
      <c r="M8018" t="s">
        <v>104</v>
      </c>
      <c r="N8018" t="s">
        <v>5082</v>
      </c>
      <c r="O8018" t="s">
        <v>70</v>
      </c>
      <c r="P8018" t="s">
        <v>71</v>
      </c>
      <c r="Q8018" t="s">
        <v>5083</v>
      </c>
      <c r="R8018" s="2">
        <v>50.97</v>
      </c>
      <c r="S8018">
        <v>3</v>
      </c>
      <c r="T8018" s="7">
        <v>0</v>
      </c>
      <c r="U8018" s="2">
        <v>13.2522</v>
      </c>
      <c r="V8018" t="str" cm="1">
        <f t="array" ref="V801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018" cm="1">
        <f t="array" ref="W801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018" t="str">
        <f>IF(ISNUMBER(MATCH(Orders[[#This Row],[Order ID]],'Returns'!$B$3:$B$298,0)),"Yes","No")</f>
        <v>No</v>
      </c>
      <c r="Y8018">
        <f>IF(Orders[[#This Row],[Returned?]]="Yes",1,0)</f>
        <v>0</v>
      </c>
      <c r="Z8018" s="2">
        <f>IF(Orders[[#This Row],[Returned?]]="no",Orders[[#This Row],[Profit]],0)</f>
        <v>13.2522</v>
      </c>
      <c r="AA8018" cm="1">
        <f t="array" ref="AA8018">SUMIFS(Quantity,Orders[Product Name],Orders[[#This Row],[Product Name]])</f>
        <v>15</v>
      </c>
      <c r="AB8018" cm="1">
        <f t="array" ref="AB8018">COUNTIFS(OrderID,Orders[[#This Row],[Order ID]])</f>
        <v>3</v>
      </c>
    </row>
    <row r="8019" spans="1:28" x14ac:dyDescent="0.25">
      <c r="A8019">
        <v>6201</v>
      </c>
      <c r="B8019" t="s">
        <v>8751</v>
      </c>
      <c r="C8019" s="1">
        <v>42110</v>
      </c>
      <c r="D8019" s="1">
        <v>42114</v>
      </c>
      <c r="E8019" t="s">
        <v>49</v>
      </c>
      <c r="F8019" t="s">
        <v>8361</v>
      </c>
      <c r="G8019" t="s">
        <v>8362</v>
      </c>
      <c r="H8019" t="s">
        <v>25</v>
      </c>
      <c r="I8019" t="s">
        <v>26</v>
      </c>
      <c r="J8019" t="s">
        <v>2384</v>
      </c>
      <c r="K8019" t="s">
        <v>210</v>
      </c>
      <c r="L8019">
        <v>60201</v>
      </c>
      <c r="M8019" t="s">
        <v>104</v>
      </c>
      <c r="N8019" t="s">
        <v>4299</v>
      </c>
      <c r="O8019" t="s">
        <v>70</v>
      </c>
      <c r="P8019" t="s">
        <v>1218</v>
      </c>
      <c r="Q8019" t="s">
        <v>4300</v>
      </c>
      <c r="R8019" s="2">
        <v>1439.9680000000001</v>
      </c>
      <c r="S8019">
        <v>4</v>
      </c>
      <c r="T8019" s="7">
        <v>0.2</v>
      </c>
      <c r="U8019" s="2">
        <v>485.98919999999998</v>
      </c>
      <c r="V8019" t="str" cm="1">
        <f t="array" ref="V801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8019" cm="1">
        <f t="array" ref="W801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8019" t="str">
        <f>IF(ISNUMBER(MATCH(Orders[[#This Row],[Order ID]],'Returns'!$B$3:$B$298,0)),"Yes","No")</f>
        <v>No</v>
      </c>
      <c r="Y8019">
        <f>IF(Orders[[#This Row],[Returned?]]="Yes",1,0)</f>
        <v>0</v>
      </c>
      <c r="Z8019" s="2">
        <f>IF(Orders[[#This Row],[Returned?]]="no",Orders[[#This Row],[Profit]],0)</f>
        <v>485.98919999999998</v>
      </c>
      <c r="AA8019" cm="1">
        <f t="array" ref="AA8019">SUMIFS(Quantity,Orders[Product Name],Orders[[#This Row],[Product Name]])</f>
        <v>15</v>
      </c>
      <c r="AB8019" cm="1">
        <f t="array" ref="AB8019">COUNTIFS(OrderID,Orders[[#This Row],[Order ID]])</f>
        <v>2</v>
      </c>
    </row>
    <row r="8020" spans="1:28" x14ac:dyDescent="0.25">
      <c r="A8020">
        <v>6222</v>
      </c>
      <c r="B8020" t="s">
        <v>8764</v>
      </c>
      <c r="C8020" s="1">
        <v>42992</v>
      </c>
      <c r="D8020" s="1">
        <v>42996</v>
      </c>
      <c r="E8020" t="s">
        <v>22</v>
      </c>
      <c r="F8020" t="s">
        <v>6228</v>
      </c>
      <c r="G8020" t="s">
        <v>6229</v>
      </c>
      <c r="H8020" t="s">
        <v>25</v>
      </c>
      <c r="I8020" t="s">
        <v>26</v>
      </c>
      <c r="J8020" t="s">
        <v>41</v>
      </c>
      <c r="K8020" t="s">
        <v>42</v>
      </c>
      <c r="L8020">
        <v>90045</v>
      </c>
      <c r="M8020" t="s">
        <v>43</v>
      </c>
      <c r="N8020" t="s">
        <v>3573</v>
      </c>
      <c r="O8020" t="s">
        <v>45</v>
      </c>
      <c r="P8020" t="s">
        <v>46</v>
      </c>
      <c r="Q8020" t="s">
        <v>3574</v>
      </c>
      <c r="R8020" s="2">
        <v>56.7</v>
      </c>
      <c r="S8020">
        <v>9</v>
      </c>
      <c r="T8020" s="7">
        <v>0</v>
      </c>
      <c r="U8020" s="2">
        <v>26.082000000000001</v>
      </c>
      <c r="V8020" t="str" cm="1">
        <f t="array" ref="V802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020" cm="1">
        <f t="array" ref="W802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020" t="str">
        <f>IF(ISNUMBER(MATCH(Orders[[#This Row],[Order ID]],'Returns'!$B$3:$B$298,0)),"Yes","No")</f>
        <v>No</v>
      </c>
      <c r="Y8020">
        <f>IF(Orders[[#This Row],[Returned?]]="Yes",1,0)</f>
        <v>0</v>
      </c>
      <c r="Z8020" s="2">
        <f>IF(Orders[[#This Row],[Returned?]]="no",Orders[[#This Row],[Profit]],0)</f>
        <v>26.082000000000001</v>
      </c>
      <c r="AA8020" cm="1">
        <f t="array" ref="AA8020">SUMIFS(Quantity,Orders[Product Name],Orders[[#This Row],[Product Name]])</f>
        <v>15</v>
      </c>
      <c r="AB8020" cm="1">
        <f t="array" ref="AB8020">COUNTIFS(OrderID,Orders[[#This Row],[Order ID]])</f>
        <v>1</v>
      </c>
    </row>
    <row r="8021" spans="1:28" x14ac:dyDescent="0.25">
      <c r="A8021">
        <v>6287</v>
      </c>
      <c r="B8021" t="s">
        <v>8814</v>
      </c>
      <c r="C8021" s="1">
        <v>42667</v>
      </c>
      <c r="D8021" s="1">
        <v>42674</v>
      </c>
      <c r="E8021" t="s">
        <v>49</v>
      </c>
      <c r="F8021" t="s">
        <v>2850</v>
      </c>
      <c r="G8021" t="s">
        <v>2851</v>
      </c>
      <c r="H8021" t="s">
        <v>101</v>
      </c>
      <c r="I8021" t="s">
        <v>26</v>
      </c>
      <c r="J8021" t="s">
        <v>8706</v>
      </c>
      <c r="K8021" t="s">
        <v>334</v>
      </c>
      <c r="L8021">
        <v>37087</v>
      </c>
      <c r="M8021" t="s">
        <v>29</v>
      </c>
      <c r="N8021" t="s">
        <v>3273</v>
      </c>
      <c r="O8021" t="s">
        <v>70</v>
      </c>
      <c r="P8021" t="s">
        <v>71</v>
      </c>
      <c r="Q8021" t="s">
        <v>3274</v>
      </c>
      <c r="R8021" s="2">
        <v>239.976</v>
      </c>
      <c r="S8021">
        <v>3</v>
      </c>
      <c r="T8021" s="7">
        <v>0.2</v>
      </c>
      <c r="U8021" s="2">
        <v>17.998200000000001</v>
      </c>
      <c r="V8021" t="str" cm="1">
        <f t="array" ref="V802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021" cm="1">
        <f t="array" ref="W802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021" t="str">
        <f>IF(ISNUMBER(MATCH(Orders[[#This Row],[Order ID]],'Returns'!$B$3:$B$298,0)),"Yes","No")</f>
        <v>No</v>
      </c>
      <c r="Y8021">
        <f>IF(Orders[[#This Row],[Returned?]]="Yes",1,0)</f>
        <v>0</v>
      </c>
      <c r="Z8021" s="2">
        <f>IF(Orders[[#This Row],[Returned?]]="no",Orders[[#This Row],[Profit]],0)</f>
        <v>17.998200000000001</v>
      </c>
      <c r="AA8021" cm="1">
        <f t="array" ref="AA8021">SUMIFS(Quantity,Orders[Product Name],Orders[[#This Row],[Product Name]])</f>
        <v>15</v>
      </c>
      <c r="AB8021" cm="1">
        <f t="array" ref="AB8021">COUNTIFS(OrderID,Orders[[#This Row],[Order ID]])</f>
        <v>1</v>
      </c>
    </row>
    <row r="8022" spans="1:28" x14ac:dyDescent="0.25">
      <c r="A8022">
        <v>6295</v>
      </c>
      <c r="B8022" t="s">
        <v>8819</v>
      </c>
      <c r="C8022" s="1">
        <v>41898</v>
      </c>
      <c r="D8022" s="1">
        <v>41901</v>
      </c>
      <c r="E8022" t="s">
        <v>187</v>
      </c>
      <c r="F8022" t="s">
        <v>5052</v>
      </c>
      <c r="G8022" t="s">
        <v>5053</v>
      </c>
      <c r="H8022" t="s">
        <v>40</v>
      </c>
      <c r="I8022" t="s">
        <v>26</v>
      </c>
      <c r="J8022" t="s">
        <v>265</v>
      </c>
      <c r="K8022" t="s">
        <v>266</v>
      </c>
      <c r="L8022">
        <v>10024</v>
      </c>
      <c r="M8022" t="s">
        <v>147</v>
      </c>
      <c r="N8022" t="s">
        <v>2878</v>
      </c>
      <c r="O8022" t="s">
        <v>45</v>
      </c>
      <c r="P8022" t="s">
        <v>74</v>
      </c>
      <c r="Q8022" t="s">
        <v>2879</v>
      </c>
      <c r="R8022" s="2">
        <v>33.552</v>
      </c>
      <c r="S8022">
        <v>1</v>
      </c>
      <c r="T8022" s="7">
        <v>0.2</v>
      </c>
      <c r="U8022" s="2">
        <v>12.582000000000001</v>
      </c>
      <c r="V8022" t="str" cm="1">
        <f t="array" ref="V802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022" cm="1">
        <f t="array" ref="W802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022" t="str">
        <f>IF(ISNUMBER(MATCH(Orders[[#This Row],[Order ID]],'Returns'!$B$3:$B$298,0)),"Yes","No")</f>
        <v>No</v>
      </c>
      <c r="Y8022">
        <f>IF(Orders[[#This Row],[Returned?]]="Yes",1,0)</f>
        <v>0</v>
      </c>
      <c r="Z8022" s="2">
        <f>IF(Orders[[#This Row],[Returned?]]="no",Orders[[#This Row],[Profit]],0)</f>
        <v>12.582000000000001</v>
      </c>
      <c r="AA8022" cm="1">
        <f t="array" ref="AA8022">SUMIFS(Quantity,Orders[Product Name],Orders[[#This Row],[Product Name]])</f>
        <v>15</v>
      </c>
      <c r="AB8022" cm="1">
        <f t="array" ref="AB8022">COUNTIFS(OrderID,Orders[[#This Row],[Order ID]])</f>
        <v>1</v>
      </c>
    </row>
    <row r="8023" spans="1:28" x14ac:dyDescent="0.25">
      <c r="A8023">
        <v>6425</v>
      </c>
      <c r="B8023" t="s">
        <v>8896</v>
      </c>
      <c r="C8023" s="1">
        <v>42966</v>
      </c>
      <c r="D8023" s="1">
        <v>42971</v>
      </c>
      <c r="E8023" t="s">
        <v>49</v>
      </c>
      <c r="F8023" t="s">
        <v>8524</v>
      </c>
      <c r="G8023" t="s">
        <v>8525</v>
      </c>
      <c r="H8023" t="s">
        <v>25</v>
      </c>
      <c r="I8023" t="s">
        <v>26</v>
      </c>
      <c r="J8023" t="s">
        <v>1483</v>
      </c>
      <c r="K8023" t="s">
        <v>1247</v>
      </c>
      <c r="L8023">
        <v>1841</v>
      </c>
      <c r="M8023" t="s">
        <v>147</v>
      </c>
      <c r="N8023" t="s">
        <v>6751</v>
      </c>
      <c r="O8023" t="s">
        <v>45</v>
      </c>
      <c r="P8023" t="s">
        <v>89</v>
      </c>
      <c r="Q8023" t="s">
        <v>6752</v>
      </c>
      <c r="R8023" s="2">
        <v>19.440000000000001</v>
      </c>
      <c r="S8023">
        <v>3</v>
      </c>
      <c r="T8023" s="7">
        <v>0</v>
      </c>
      <c r="U8023" s="2">
        <v>9.3312000000000008</v>
      </c>
      <c r="V8023" t="str" cm="1">
        <f t="array" ref="V802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023" cm="1">
        <f t="array" ref="W802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023" t="str">
        <f>IF(ISNUMBER(MATCH(Orders[[#This Row],[Order ID]],'Returns'!$B$3:$B$298,0)),"Yes","No")</f>
        <v>No</v>
      </c>
      <c r="Y8023">
        <f>IF(Orders[[#This Row],[Returned?]]="Yes",1,0)</f>
        <v>0</v>
      </c>
      <c r="Z8023" s="2">
        <f>IF(Orders[[#This Row],[Returned?]]="no",Orders[[#This Row],[Profit]],0)</f>
        <v>9.3312000000000008</v>
      </c>
      <c r="AA8023" cm="1">
        <f t="array" ref="AA8023">SUMIFS(Quantity,Orders[Product Name],Orders[[#This Row],[Product Name]])</f>
        <v>15</v>
      </c>
      <c r="AB8023" cm="1">
        <f t="array" ref="AB8023">COUNTIFS(OrderID,Orders[[#This Row],[Order ID]])</f>
        <v>1</v>
      </c>
    </row>
    <row r="8024" spans="1:28" x14ac:dyDescent="0.25">
      <c r="A8024">
        <v>6490</v>
      </c>
      <c r="B8024" t="s">
        <v>8928</v>
      </c>
      <c r="C8024" s="1">
        <v>42997</v>
      </c>
      <c r="D8024" s="1">
        <v>43002</v>
      </c>
      <c r="E8024" t="s">
        <v>49</v>
      </c>
      <c r="F8024" t="s">
        <v>2831</v>
      </c>
      <c r="G8024" t="s">
        <v>2832</v>
      </c>
      <c r="H8024" t="s">
        <v>25</v>
      </c>
      <c r="I8024" t="s">
        <v>26</v>
      </c>
      <c r="J8024" t="s">
        <v>265</v>
      </c>
      <c r="K8024" t="s">
        <v>266</v>
      </c>
      <c r="L8024">
        <v>10011</v>
      </c>
      <c r="M8024" t="s">
        <v>147</v>
      </c>
      <c r="N8024" t="s">
        <v>5994</v>
      </c>
      <c r="O8024" t="s">
        <v>45</v>
      </c>
      <c r="P8024" t="s">
        <v>89</v>
      </c>
      <c r="Q8024" t="s">
        <v>5995</v>
      </c>
      <c r="R8024" s="2">
        <v>32.4</v>
      </c>
      <c r="S8024">
        <v>5</v>
      </c>
      <c r="T8024" s="7">
        <v>0</v>
      </c>
      <c r="U8024" s="2">
        <v>15.552</v>
      </c>
      <c r="V8024" t="str" cm="1">
        <f t="array" ref="V802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024" cm="1">
        <f t="array" ref="W802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024" t="str">
        <f>IF(ISNUMBER(MATCH(Orders[[#This Row],[Order ID]],'Returns'!$B$3:$B$298,0)),"Yes","No")</f>
        <v>No</v>
      </c>
      <c r="Y8024">
        <f>IF(Orders[[#This Row],[Returned?]]="Yes",1,0)</f>
        <v>0</v>
      </c>
      <c r="Z8024" s="2">
        <f>IF(Orders[[#This Row],[Returned?]]="no",Orders[[#This Row],[Profit]],0)</f>
        <v>15.552</v>
      </c>
      <c r="AA8024" cm="1">
        <f t="array" ref="AA8024">SUMIFS(Quantity,Orders[Product Name],Orders[[#This Row],[Product Name]])</f>
        <v>15</v>
      </c>
      <c r="AB8024" cm="1">
        <f t="array" ref="AB8024">COUNTIFS(OrderID,Orders[[#This Row],[Order ID]])</f>
        <v>1</v>
      </c>
    </row>
    <row r="8025" spans="1:28" x14ac:dyDescent="0.25">
      <c r="A8025">
        <v>6502</v>
      </c>
      <c r="B8025" t="s">
        <v>8935</v>
      </c>
      <c r="C8025" s="1">
        <v>41945</v>
      </c>
      <c r="D8025" s="1">
        <v>41949</v>
      </c>
      <c r="E8025" t="s">
        <v>49</v>
      </c>
      <c r="F8025" t="s">
        <v>6580</v>
      </c>
      <c r="G8025" t="s">
        <v>6581</v>
      </c>
      <c r="H8025" t="s">
        <v>25</v>
      </c>
      <c r="I8025" t="s">
        <v>26</v>
      </c>
      <c r="J8025" t="s">
        <v>850</v>
      </c>
      <c r="K8025" t="s">
        <v>497</v>
      </c>
      <c r="L8025">
        <v>44256</v>
      </c>
      <c r="M8025" t="s">
        <v>147</v>
      </c>
      <c r="N8025" t="s">
        <v>6389</v>
      </c>
      <c r="O8025" t="s">
        <v>70</v>
      </c>
      <c r="P8025" t="s">
        <v>71</v>
      </c>
      <c r="Q8025" t="s">
        <v>6390</v>
      </c>
      <c r="R8025" s="2">
        <v>539.96400000000006</v>
      </c>
      <c r="S8025">
        <v>6</v>
      </c>
      <c r="T8025" s="7">
        <v>0.4</v>
      </c>
      <c r="U8025" s="2">
        <v>-107.9928</v>
      </c>
      <c r="V8025" t="str" cm="1">
        <f t="array" ref="V802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025" cm="1">
        <f t="array" ref="W802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025" t="str">
        <f>IF(ISNUMBER(MATCH(Orders[[#This Row],[Order ID]],'Returns'!$B$3:$B$298,0)),"Yes","No")</f>
        <v>No</v>
      </c>
      <c r="Y8025">
        <f>IF(Orders[[#This Row],[Returned?]]="Yes",1,0)</f>
        <v>0</v>
      </c>
      <c r="Z8025" s="2">
        <f>IF(Orders[[#This Row],[Returned?]]="no",Orders[[#This Row],[Profit]],0)</f>
        <v>-107.9928</v>
      </c>
      <c r="AA8025" cm="1">
        <f t="array" ref="AA8025">SUMIFS(Quantity,Orders[Product Name],Orders[[#This Row],[Product Name]])</f>
        <v>15</v>
      </c>
      <c r="AB8025" cm="1">
        <f t="array" ref="AB8025">COUNTIFS(OrderID,Orders[[#This Row],[Order ID]])</f>
        <v>3</v>
      </c>
    </row>
    <row r="8026" spans="1:28" x14ac:dyDescent="0.25">
      <c r="A8026">
        <v>6520</v>
      </c>
      <c r="B8026" t="s">
        <v>8943</v>
      </c>
      <c r="C8026" s="1">
        <v>42993</v>
      </c>
      <c r="D8026" s="1">
        <v>42997</v>
      </c>
      <c r="E8026" t="s">
        <v>49</v>
      </c>
      <c r="F8026" t="s">
        <v>4207</v>
      </c>
      <c r="G8026" t="s">
        <v>4208</v>
      </c>
      <c r="H8026" t="s">
        <v>25</v>
      </c>
      <c r="I8026" t="s">
        <v>26</v>
      </c>
      <c r="J8026" t="s">
        <v>126</v>
      </c>
      <c r="K8026" t="s">
        <v>42</v>
      </c>
      <c r="L8026">
        <v>94122</v>
      </c>
      <c r="M8026" t="s">
        <v>43</v>
      </c>
      <c r="N8026" t="s">
        <v>1836</v>
      </c>
      <c r="O8026" t="s">
        <v>45</v>
      </c>
      <c r="P8026" t="s">
        <v>74</v>
      </c>
      <c r="Q8026" t="s">
        <v>1837</v>
      </c>
      <c r="R8026" s="2">
        <v>2.6880000000000002</v>
      </c>
      <c r="S8026">
        <v>1</v>
      </c>
      <c r="T8026" s="7">
        <v>0.2</v>
      </c>
      <c r="U8026" s="2">
        <v>0.84</v>
      </c>
      <c r="V8026" t="str" cm="1">
        <f t="array" ref="V802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026" cm="1">
        <f t="array" ref="W802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026" t="str">
        <f>IF(ISNUMBER(MATCH(Orders[[#This Row],[Order ID]],'Returns'!$B$3:$B$298,0)),"Yes","No")</f>
        <v>No</v>
      </c>
      <c r="Y8026">
        <f>IF(Orders[[#This Row],[Returned?]]="Yes",1,0)</f>
        <v>0</v>
      </c>
      <c r="Z8026" s="2">
        <f>IF(Orders[[#This Row],[Returned?]]="no",Orders[[#This Row],[Profit]],0)</f>
        <v>0.84</v>
      </c>
      <c r="AA8026" cm="1">
        <f t="array" ref="AA8026">SUMIFS(Quantity,Orders[Product Name],Orders[[#This Row],[Product Name]])</f>
        <v>15</v>
      </c>
      <c r="AB8026" cm="1">
        <f t="array" ref="AB8026">COUNTIFS(OrderID,Orders[[#This Row],[Order ID]])</f>
        <v>5</v>
      </c>
    </row>
    <row r="8027" spans="1:28" x14ac:dyDescent="0.25">
      <c r="A8027">
        <v>6547</v>
      </c>
      <c r="B8027" t="s">
        <v>8958</v>
      </c>
      <c r="C8027" s="1">
        <v>42869</v>
      </c>
      <c r="D8027" s="1">
        <v>42873</v>
      </c>
      <c r="E8027" t="s">
        <v>49</v>
      </c>
      <c r="F8027" t="s">
        <v>250</v>
      </c>
      <c r="G8027" t="s">
        <v>251</v>
      </c>
      <c r="H8027" t="s">
        <v>25</v>
      </c>
      <c r="I8027" t="s">
        <v>26</v>
      </c>
      <c r="J8027" t="s">
        <v>2184</v>
      </c>
      <c r="K8027" t="s">
        <v>497</v>
      </c>
      <c r="L8027">
        <v>44105</v>
      </c>
      <c r="M8027" t="s">
        <v>147</v>
      </c>
      <c r="N8027" t="s">
        <v>7723</v>
      </c>
      <c r="O8027" t="s">
        <v>45</v>
      </c>
      <c r="P8027" t="s">
        <v>89</v>
      </c>
      <c r="Q8027" t="s">
        <v>7724</v>
      </c>
      <c r="R8027" s="2">
        <v>24.783999999999999</v>
      </c>
      <c r="S8027">
        <v>1</v>
      </c>
      <c r="T8027" s="7">
        <v>0.2</v>
      </c>
      <c r="U8027" s="2">
        <v>7.7450000000000001</v>
      </c>
      <c r="V8027" t="str" cm="1">
        <f t="array" ref="V802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027" cm="1">
        <f t="array" ref="W802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027" t="str">
        <f>IF(ISNUMBER(MATCH(Orders[[#This Row],[Order ID]],'Returns'!$B$3:$B$298,0)),"Yes","No")</f>
        <v>No</v>
      </c>
      <c r="Y8027">
        <f>IF(Orders[[#This Row],[Returned?]]="Yes",1,0)</f>
        <v>0</v>
      </c>
      <c r="Z8027" s="2">
        <f>IF(Orders[[#This Row],[Returned?]]="no",Orders[[#This Row],[Profit]],0)</f>
        <v>7.7450000000000001</v>
      </c>
      <c r="AA8027" cm="1">
        <f t="array" ref="AA8027">SUMIFS(Quantity,Orders[Product Name],Orders[[#This Row],[Product Name]])</f>
        <v>15</v>
      </c>
      <c r="AB8027" cm="1">
        <f t="array" ref="AB8027">COUNTIFS(OrderID,Orders[[#This Row],[Order ID]])</f>
        <v>3</v>
      </c>
    </row>
    <row r="8028" spans="1:28" x14ac:dyDescent="0.25">
      <c r="A8028">
        <v>6568</v>
      </c>
      <c r="B8028" t="s">
        <v>8970</v>
      </c>
      <c r="C8028" s="1">
        <v>42771</v>
      </c>
      <c r="D8028" s="1">
        <v>42774</v>
      </c>
      <c r="E8028" t="s">
        <v>22</v>
      </c>
      <c r="F8028" t="s">
        <v>778</v>
      </c>
      <c r="G8028" t="s">
        <v>779</v>
      </c>
      <c r="H8028" t="s">
        <v>25</v>
      </c>
      <c r="I8028" t="s">
        <v>26</v>
      </c>
      <c r="J8028" t="s">
        <v>8051</v>
      </c>
      <c r="K8028" t="s">
        <v>103</v>
      </c>
      <c r="L8028">
        <v>76706</v>
      </c>
      <c r="M8028" t="s">
        <v>104</v>
      </c>
      <c r="N8028" t="s">
        <v>5430</v>
      </c>
      <c r="O8028" t="s">
        <v>45</v>
      </c>
      <c r="P8028" t="s">
        <v>67</v>
      </c>
      <c r="Q8028" t="s">
        <v>3042</v>
      </c>
      <c r="R8028" s="2">
        <v>7.12</v>
      </c>
      <c r="S8028">
        <v>5</v>
      </c>
      <c r="T8028" s="7">
        <v>0.2</v>
      </c>
      <c r="U8028" s="2">
        <v>0.71199999999999997</v>
      </c>
      <c r="V8028" t="str" cm="1">
        <f t="array" ref="V802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028" cm="1">
        <f t="array" ref="W802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028" t="str">
        <f>IF(ISNUMBER(MATCH(Orders[[#This Row],[Order ID]],'Returns'!$B$3:$B$298,0)),"Yes","No")</f>
        <v>No</v>
      </c>
      <c r="Y8028">
        <f>IF(Orders[[#This Row],[Returned?]]="Yes",1,0)</f>
        <v>0</v>
      </c>
      <c r="Z8028" s="2">
        <f>IF(Orders[[#This Row],[Returned?]]="no",Orders[[#This Row],[Profit]],0)</f>
        <v>0.71199999999999997</v>
      </c>
      <c r="AA8028" cm="1">
        <f t="array" ref="AA8028">SUMIFS(Quantity,Orders[Product Name],Orders[[#This Row],[Product Name]])</f>
        <v>86</v>
      </c>
      <c r="AB8028" cm="1">
        <f t="array" ref="AB8028">COUNTIFS(OrderID,Orders[[#This Row],[Order ID]])</f>
        <v>2</v>
      </c>
    </row>
    <row r="8029" spans="1:28" x14ac:dyDescent="0.25">
      <c r="A8029">
        <v>6605</v>
      </c>
      <c r="B8029" t="s">
        <v>8994</v>
      </c>
      <c r="C8029" s="1">
        <v>42516</v>
      </c>
      <c r="D8029" s="1">
        <v>42521</v>
      </c>
      <c r="E8029" t="s">
        <v>49</v>
      </c>
      <c r="F8029" t="s">
        <v>5817</v>
      </c>
      <c r="G8029" t="s">
        <v>5818</v>
      </c>
      <c r="H8029" t="s">
        <v>25</v>
      </c>
      <c r="I8029" t="s">
        <v>26</v>
      </c>
      <c r="J8029" t="s">
        <v>2547</v>
      </c>
      <c r="K8029" t="s">
        <v>42</v>
      </c>
      <c r="L8029">
        <v>92704</v>
      </c>
      <c r="M8029" t="s">
        <v>43</v>
      </c>
      <c r="N8029" t="s">
        <v>1919</v>
      </c>
      <c r="O8029" t="s">
        <v>45</v>
      </c>
      <c r="P8029" t="s">
        <v>268</v>
      </c>
      <c r="Q8029" t="s">
        <v>1920</v>
      </c>
      <c r="R8029" s="2">
        <v>5.94</v>
      </c>
      <c r="S8029">
        <v>3</v>
      </c>
      <c r="T8029" s="7">
        <v>0</v>
      </c>
      <c r="U8029" s="2">
        <v>0</v>
      </c>
      <c r="V8029" t="str" cm="1">
        <f t="array" ref="V802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Breakeven</v>
      </c>
      <c r="W8029" cm="1">
        <f t="array" ref="W802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3</v>
      </c>
      <c r="X8029" t="str">
        <f>IF(ISNUMBER(MATCH(Orders[[#This Row],[Order ID]],'Returns'!$B$3:$B$298,0)),"Yes","No")</f>
        <v>No</v>
      </c>
      <c r="Y8029">
        <f>IF(Orders[[#This Row],[Returned?]]="Yes",1,0)</f>
        <v>0</v>
      </c>
      <c r="Z8029" s="2">
        <f>IF(Orders[[#This Row],[Returned?]]="no",Orders[[#This Row],[Profit]],0)</f>
        <v>0</v>
      </c>
      <c r="AA8029" cm="1">
        <f t="array" ref="AA8029">SUMIFS(Quantity,Orders[Product Name],Orders[[#This Row],[Product Name]])</f>
        <v>15</v>
      </c>
      <c r="AB8029" cm="1">
        <f t="array" ref="AB8029">COUNTIFS(OrderID,Orders[[#This Row],[Order ID]])</f>
        <v>5</v>
      </c>
    </row>
    <row r="8030" spans="1:28" x14ac:dyDescent="0.25">
      <c r="A8030">
        <v>6607</v>
      </c>
      <c r="B8030" t="s">
        <v>8994</v>
      </c>
      <c r="C8030" s="1">
        <v>42516</v>
      </c>
      <c r="D8030" s="1">
        <v>42521</v>
      </c>
      <c r="E8030" t="s">
        <v>49</v>
      </c>
      <c r="F8030" t="s">
        <v>5817</v>
      </c>
      <c r="G8030" t="s">
        <v>5818</v>
      </c>
      <c r="H8030" t="s">
        <v>25</v>
      </c>
      <c r="I8030" t="s">
        <v>26</v>
      </c>
      <c r="J8030" t="s">
        <v>2547</v>
      </c>
      <c r="K8030" t="s">
        <v>42</v>
      </c>
      <c r="L8030">
        <v>92704</v>
      </c>
      <c r="M8030" t="s">
        <v>43</v>
      </c>
      <c r="N8030" t="s">
        <v>3065</v>
      </c>
      <c r="O8030" t="s">
        <v>70</v>
      </c>
      <c r="P8030" t="s">
        <v>71</v>
      </c>
      <c r="Q8030" t="s">
        <v>3066</v>
      </c>
      <c r="R8030" s="2">
        <v>211.16800000000001</v>
      </c>
      <c r="S8030">
        <v>4</v>
      </c>
      <c r="T8030" s="7">
        <v>0.2</v>
      </c>
      <c r="U8030" s="2">
        <v>23.756399999999999</v>
      </c>
      <c r="V8030" t="str" cm="1">
        <f t="array" ref="V803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030" cm="1">
        <f t="array" ref="W803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030" t="str">
        <f>IF(ISNUMBER(MATCH(Orders[[#This Row],[Order ID]],'Returns'!$B$3:$B$298,0)),"Yes","No")</f>
        <v>No</v>
      </c>
      <c r="Y8030">
        <f>IF(Orders[[#This Row],[Returned?]]="Yes",1,0)</f>
        <v>0</v>
      </c>
      <c r="Z8030" s="2">
        <f>IF(Orders[[#This Row],[Returned?]]="no",Orders[[#This Row],[Profit]],0)</f>
        <v>23.756399999999999</v>
      </c>
      <c r="AA8030" cm="1">
        <f t="array" ref="AA8030">SUMIFS(Quantity,Orders[Product Name],Orders[[#This Row],[Product Name]])</f>
        <v>15</v>
      </c>
      <c r="AB8030" cm="1">
        <f t="array" ref="AB8030">COUNTIFS(OrderID,Orders[[#This Row],[Order ID]])</f>
        <v>5</v>
      </c>
    </row>
    <row r="8031" spans="1:28" x14ac:dyDescent="0.25">
      <c r="A8031">
        <v>6624</v>
      </c>
      <c r="B8031" t="s">
        <v>9000</v>
      </c>
      <c r="C8031" s="1">
        <v>41888</v>
      </c>
      <c r="D8031" s="1">
        <v>41891</v>
      </c>
      <c r="E8031" t="s">
        <v>187</v>
      </c>
      <c r="F8031" t="s">
        <v>9001</v>
      </c>
      <c r="G8031" t="s">
        <v>9002</v>
      </c>
      <c r="H8031" t="s">
        <v>40</v>
      </c>
      <c r="I8031" t="s">
        <v>26</v>
      </c>
      <c r="J8031" t="s">
        <v>126</v>
      </c>
      <c r="K8031" t="s">
        <v>42</v>
      </c>
      <c r="L8031">
        <v>94109</v>
      </c>
      <c r="M8031" t="s">
        <v>43</v>
      </c>
      <c r="N8031" t="s">
        <v>2231</v>
      </c>
      <c r="O8031" t="s">
        <v>45</v>
      </c>
      <c r="P8031" t="s">
        <v>46</v>
      </c>
      <c r="Q8031" t="s">
        <v>2232</v>
      </c>
      <c r="R8031" s="2">
        <v>58.48</v>
      </c>
      <c r="S8031">
        <v>8</v>
      </c>
      <c r="T8031" s="7">
        <v>0</v>
      </c>
      <c r="U8031" s="2">
        <v>27.485600000000002</v>
      </c>
      <c r="V8031" t="str" cm="1">
        <f t="array" ref="V803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031" cm="1">
        <f t="array" ref="W803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031" t="str">
        <f>IF(ISNUMBER(MATCH(Orders[[#This Row],[Order ID]],'Returns'!$B$3:$B$298,0)),"Yes","No")</f>
        <v>No</v>
      </c>
      <c r="Y8031">
        <f>IF(Orders[[#This Row],[Returned?]]="Yes",1,0)</f>
        <v>0</v>
      </c>
      <c r="Z8031" s="2">
        <f>IF(Orders[[#This Row],[Returned?]]="no",Orders[[#This Row],[Profit]],0)</f>
        <v>27.485600000000002</v>
      </c>
      <c r="AA8031" cm="1">
        <f t="array" ref="AA8031">SUMIFS(Quantity,Orders[Product Name],Orders[[#This Row],[Product Name]])</f>
        <v>15</v>
      </c>
      <c r="AB8031" cm="1">
        <f t="array" ref="AB8031">COUNTIFS(OrderID,Orders[[#This Row],[Order ID]])</f>
        <v>2</v>
      </c>
    </row>
    <row r="8032" spans="1:28" x14ac:dyDescent="0.25">
      <c r="A8032">
        <v>6656</v>
      </c>
      <c r="B8032" t="s">
        <v>9020</v>
      </c>
      <c r="C8032" s="1">
        <v>42786</v>
      </c>
      <c r="D8032" s="1">
        <v>42793</v>
      </c>
      <c r="E8032" t="s">
        <v>49</v>
      </c>
      <c r="F8032" t="s">
        <v>3822</v>
      </c>
      <c r="G8032" t="s">
        <v>3823</v>
      </c>
      <c r="H8032" t="s">
        <v>101</v>
      </c>
      <c r="I8032" t="s">
        <v>26</v>
      </c>
      <c r="J8032" t="s">
        <v>308</v>
      </c>
      <c r="K8032" t="s">
        <v>309</v>
      </c>
      <c r="L8032">
        <v>85234</v>
      </c>
      <c r="M8032" t="s">
        <v>43</v>
      </c>
      <c r="N8032" t="s">
        <v>4942</v>
      </c>
      <c r="O8032" t="s">
        <v>70</v>
      </c>
      <c r="P8032" t="s">
        <v>160</v>
      </c>
      <c r="Q8032" t="s">
        <v>4943</v>
      </c>
      <c r="R8032" s="2">
        <v>31.992000000000001</v>
      </c>
      <c r="S8032">
        <v>1</v>
      </c>
      <c r="T8032" s="7">
        <v>0.2</v>
      </c>
      <c r="U8032" s="2">
        <v>4.7988</v>
      </c>
      <c r="V8032" t="str" cm="1">
        <f t="array" ref="V803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032" cm="1">
        <f t="array" ref="W803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032" t="str">
        <f>IF(ISNUMBER(MATCH(Orders[[#This Row],[Order ID]],'Returns'!$B$3:$B$298,0)),"Yes","No")</f>
        <v>No</v>
      </c>
      <c r="Y8032">
        <f>IF(Orders[[#This Row],[Returned?]]="Yes",1,0)</f>
        <v>0</v>
      </c>
      <c r="Z8032" s="2">
        <f>IF(Orders[[#This Row],[Returned?]]="no",Orders[[#This Row],[Profit]],0)</f>
        <v>4.7988</v>
      </c>
      <c r="AA8032" cm="1">
        <f t="array" ref="AA8032">SUMIFS(Quantity,Orders[Product Name],Orders[[#This Row],[Product Name]])</f>
        <v>15</v>
      </c>
      <c r="AB8032" cm="1">
        <f t="array" ref="AB8032">COUNTIFS(OrderID,Orders[[#This Row],[Order ID]])</f>
        <v>6</v>
      </c>
    </row>
    <row r="8033" spans="1:28" x14ac:dyDescent="0.25">
      <c r="A8033">
        <v>6744</v>
      </c>
      <c r="B8033" t="s">
        <v>9075</v>
      </c>
      <c r="C8033" s="1">
        <v>42051</v>
      </c>
      <c r="D8033" s="1">
        <v>42055</v>
      </c>
      <c r="E8033" t="s">
        <v>49</v>
      </c>
      <c r="F8033" t="s">
        <v>1159</v>
      </c>
      <c r="G8033" t="s">
        <v>1160</v>
      </c>
      <c r="H8033" t="s">
        <v>40</v>
      </c>
      <c r="I8033" t="s">
        <v>26</v>
      </c>
      <c r="J8033" t="s">
        <v>243</v>
      </c>
      <c r="K8033" t="s">
        <v>2700</v>
      </c>
      <c r="L8033">
        <v>3820</v>
      </c>
      <c r="M8033" t="s">
        <v>147</v>
      </c>
      <c r="N8033" t="s">
        <v>657</v>
      </c>
      <c r="O8033" t="s">
        <v>45</v>
      </c>
      <c r="P8033" t="s">
        <v>89</v>
      </c>
      <c r="Q8033" t="s">
        <v>658</v>
      </c>
      <c r="R8033" s="2">
        <v>35.880000000000003</v>
      </c>
      <c r="S8033">
        <v>6</v>
      </c>
      <c r="T8033" s="7">
        <v>0</v>
      </c>
      <c r="U8033" s="2">
        <v>16.146000000000001</v>
      </c>
      <c r="V8033" t="str" cm="1">
        <f t="array" ref="V803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033" cm="1">
        <f t="array" ref="W803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033" t="str">
        <f>IF(ISNUMBER(MATCH(Orders[[#This Row],[Order ID]],'Returns'!$B$3:$B$298,0)),"Yes","No")</f>
        <v>No</v>
      </c>
      <c r="Y8033">
        <f>IF(Orders[[#This Row],[Returned?]]="Yes",1,0)</f>
        <v>0</v>
      </c>
      <c r="Z8033" s="2">
        <f>IF(Orders[[#This Row],[Returned?]]="no",Orders[[#This Row],[Profit]],0)</f>
        <v>16.146000000000001</v>
      </c>
      <c r="AA8033" cm="1">
        <f t="array" ref="AA8033">SUMIFS(Quantity,Orders[Product Name],Orders[[#This Row],[Product Name]])</f>
        <v>15</v>
      </c>
      <c r="AB8033" cm="1">
        <f t="array" ref="AB8033">COUNTIFS(OrderID,Orders[[#This Row],[Order ID]])</f>
        <v>1</v>
      </c>
    </row>
    <row r="8034" spans="1:28" x14ac:dyDescent="0.25">
      <c r="A8034">
        <v>6758</v>
      </c>
      <c r="B8034" t="s">
        <v>9080</v>
      </c>
      <c r="C8034" s="1">
        <v>42993</v>
      </c>
      <c r="D8034" s="1">
        <v>42997</v>
      </c>
      <c r="E8034" t="s">
        <v>49</v>
      </c>
      <c r="F8034" t="s">
        <v>9081</v>
      </c>
      <c r="G8034" t="s">
        <v>9082</v>
      </c>
      <c r="H8034" t="s">
        <v>40</v>
      </c>
      <c r="I8034" t="s">
        <v>26</v>
      </c>
      <c r="J8034" t="s">
        <v>1121</v>
      </c>
      <c r="K8034" t="s">
        <v>789</v>
      </c>
      <c r="L8034">
        <v>8701</v>
      </c>
      <c r="M8034" t="s">
        <v>147</v>
      </c>
      <c r="N8034" t="s">
        <v>3147</v>
      </c>
      <c r="O8034" t="s">
        <v>70</v>
      </c>
      <c r="P8034" t="s">
        <v>71</v>
      </c>
      <c r="Q8034" t="s">
        <v>3148</v>
      </c>
      <c r="R8034" s="2">
        <v>395.94</v>
      </c>
      <c r="S8034">
        <v>6</v>
      </c>
      <c r="T8034" s="7">
        <v>0</v>
      </c>
      <c r="U8034" s="2">
        <v>102.9444</v>
      </c>
      <c r="V8034" t="str" cm="1">
        <f t="array" ref="V803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034" cm="1">
        <f t="array" ref="W803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034" t="str">
        <f>IF(ISNUMBER(MATCH(Orders[[#This Row],[Order ID]],'Returns'!$B$3:$B$298,0)),"Yes","No")</f>
        <v>No</v>
      </c>
      <c r="Y8034">
        <f>IF(Orders[[#This Row],[Returned?]]="Yes",1,0)</f>
        <v>0</v>
      </c>
      <c r="Z8034" s="2">
        <f>IF(Orders[[#This Row],[Returned?]]="no",Orders[[#This Row],[Profit]],0)</f>
        <v>102.9444</v>
      </c>
      <c r="AA8034" cm="1">
        <f t="array" ref="AA8034">SUMIFS(Quantity,Orders[Product Name],Orders[[#This Row],[Product Name]])</f>
        <v>15</v>
      </c>
      <c r="AB8034" cm="1">
        <f t="array" ref="AB8034">COUNTIFS(OrderID,Orders[[#This Row],[Order ID]])</f>
        <v>4</v>
      </c>
    </row>
    <row r="8035" spans="1:28" x14ac:dyDescent="0.25">
      <c r="A8035">
        <v>6775</v>
      </c>
      <c r="B8035" t="s">
        <v>9093</v>
      </c>
      <c r="C8035" s="1">
        <v>42678</v>
      </c>
      <c r="D8035" s="1">
        <v>42682</v>
      </c>
      <c r="E8035" t="s">
        <v>49</v>
      </c>
      <c r="F8035" t="s">
        <v>1683</v>
      </c>
      <c r="G8035" t="s">
        <v>1684</v>
      </c>
      <c r="H8035" t="s">
        <v>101</v>
      </c>
      <c r="I8035" t="s">
        <v>26</v>
      </c>
      <c r="J8035" t="s">
        <v>41</v>
      </c>
      <c r="K8035" t="s">
        <v>42</v>
      </c>
      <c r="L8035">
        <v>90004</v>
      </c>
      <c r="M8035" t="s">
        <v>43</v>
      </c>
      <c r="N8035" t="s">
        <v>9094</v>
      </c>
      <c r="O8035" t="s">
        <v>45</v>
      </c>
      <c r="P8035" t="s">
        <v>89</v>
      </c>
      <c r="Q8035" t="s">
        <v>9095</v>
      </c>
      <c r="R8035" s="2">
        <v>38.880000000000003</v>
      </c>
      <c r="S8035">
        <v>6</v>
      </c>
      <c r="T8035" s="7">
        <v>0</v>
      </c>
      <c r="U8035" s="2">
        <v>18.662400000000002</v>
      </c>
      <c r="V8035" t="str" cm="1">
        <f t="array" ref="V803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035" cm="1">
        <f t="array" ref="W803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035" t="str">
        <f>IF(ISNUMBER(MATCH(Orders[[#This Row],[Order ID]],'Returns'!$B$3:$B$298,0)),"Yes","No")</f>
        <v>No</v>
      </c>
      <c r="Y8035">
        <f>IF(Orders[[#This Row],[Returned?]]="Yes",1,0)</f>
        <v>0</v>
      </c>
      <c r="Z8035" s="2">
        <f>IF(Orders[[#This Row],[Returned?]]="no",Orders[[#This Row],[Profit]],0)</f>
        <v>18.662400000000002</v>
      </c>
      <c r="AA8035" cm="1">
        <f t="array" ref="AA8035">SUMIFS(Quantity,Orders[Product Name],Orders[[#This Row],[Product Name]])</f>
        <v>15</v>
      </c>
      <c r="AB8035" cm="1">
        <f t="array" ref="AB8035">COUNTIFS(OrderID,Orders[[#This Row],[Order ID]])</f>
        <v>3</v>
      </c>
    </row>
    <row r="8036" spans="1:28" x14ac:dyDescent="0.25">
      <c r="A8036">
        <v>6789</v>
      </c>
      <c r="B8036" t="s">
        <v>9103</v>
      </c>
      <c r="C8036" s="1">
        <v>42260</v>
      </c>
      <c r="D8036" s="1">
        <v>42267</v>
      </c>
      <c r="E8036" t="s">
        <v>49</v>
      </c>
      <c r="F8036" t="s">
        <v>860</v>
      </c>
      <c r="G8036" t="s">
        <v>861</v>
      </c>
      <c r="H8036" t="s">
        <v>25</v>
      </c>
      <c r="I8036" t="s">
        <v>26</v>
      </c>
      <c r="J8036" t="s">
        <v>1740</v>
      </c>
      <c r="K8036" t="s">
        <v>1274</v>
      </c>
      <c r="L8036">
        <v>30318</v>
      </c>
      <c r="M8036" t="s">
        <v>29</v>
      </c>
      <c r="N8036" t="s">
        <v>3886</v>
      </c>
      <c r="O8036" t="s">
        <v>45</v>
      </c>
      <c r="P8036" t="s">
        <v>89</v>
      </c>
      <c r="Q8036" t="s">
        <v>3887</v>
      </c>
      <c r="R8036" s="2">
        <v>69.930000000000007</v>
      </c>
      <c r="S8036">
        <v>7</v>
      </c>
      <c r="T8036" s="7">
        <v>0</v>
      </c>
      <c r="U8036" s="2">
        <v>31.468499999999999</v>
      </c>
      <c r="V8036" t="str" cm="1">
        <f t="array" ref="V803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036" cm="1">
        <f t="array" ref="W803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036" t="str">
        <f>IF(ISNUMBER(MATCH(Orders[[#This Row],[Order ID]],'Returns'!$B$3:$B$298,0)),"Yes","No")</f>
        <v>No</v>
      </c>
      <c r="Y8036">
        <f>IF(Orders[[#This Row],[Returned?]]="Yes",1,0)</f>
        <v>0</v>
      </c>
      <c r="Z8036" s="2">
        <f>IF(Orders[[#This Row],[Returned?]]="no",Orders[[#This Row],[Profit]],0)</f>
        <v>31.468499999999999</v>
      </c>
      <c r="AA8036" cm="1">
        <f t="array" ref="AA8036">SUMIFS(Quantity,Orders[Product Name],Orders[[#This Row],[Product Name]])</f>
        <v>15</v>
      </c>
      <c r="AB8036" cm="1">
        <f t="array" ref="AB8036">COUNTIFS(OrderID,Orders[[#This Row],[Order ID]])</f>
        <v>2</v>
      </c>
    </row>
    <row r="8037" spans="1:28" x14ac:dyDescent="0.25">
      <c r="A8037">
        <v>6792</v>
      </c>
      <c r="B8037" t="s">
        <v>9108</v>
      </c>
      <c r="C8037" s="1">
        <v>42684</v>
      </c>
      <c r="D8037" s="1">
        <v>42689</v>
      </c>
      <c r="E8037" t="s">
        <v>49</v>
      </c>
      <c r="F8037" t="s">
        <v>3444</v>
      </c>
      <c r="G8037" t="s">
        <v>3445</v>
      </c>
      <c r="H8037" t="s">
        <v>101</v>
      </c>
      <c r="I8037" t="s">
        <v>26</v>
      </c>
      <c r="J8037" t="s">
        <v>5402</v>
      </c>
      <c r="K8037" t="s">
        <v>42</v>
      </c>
      <c r="L8037">
        <v>95823</v>
      </c>
      <c r="M8037" t="s">
        <v>43</v>
      </c>
      <c r="N8037" t="s">
        <v>7118</v>
      </c>
      <c r="O8037" t="s">
        <v>31</v>
      </c>
      <c r="P8037" t="s">
        <v>64</v>
      </c>
      <c r="Q8037" t="s">
        <v>7119</v>
      </c>
      <c r="R8037" s="2">
        <v>9.98</v>
      </c>
      <c r="S8037">
        <v>1</v>
      </c>
      <c r="T8037" s="7">
        <v>0</v>
      </c>
      <c r="U8037" s="2">
        <v>2.7944</v>
      </c>
      <c r="V8037" t="str" cm="1">
        <f t="array" ref="V803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037" cm="1">
        <f t="array" ref="W803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037" t="str">
        <f>IF(ISNUMBER(MATCH(Orders[[#This Row],[Order ID]],'Returns'!$B$3:$B$298,0)),"Yes","No")</f>
        <v>No</v>
      </c>
      <c r="Y8037">
        <f>IF(Orders[[#This Row],[Returned?]]="Yes",1,0)</f>
        <v>0</v>
      </c>
      <c r="Z8037" s="2">
        <f>IF(Orders[[#This Row],[Returned?]]="no",Orders[[#This Row],[Profit]],0)</f>
        <v>2.7944</v>
      </c>
      <c r="AA8037" cm="1">
        <f t="array" ref="AA8037">SUMIFS(Quantity,Orders[Product Name],Orders[[#This Row],[Product Name]])</f>
        <v>15</v>
      </c>
      <c r="AB8037" cm="1">
        <f t="array" ref="AB8037">COUNTIFS(OrderID,Orders[[#This Row],[Order ID]])</f>
        <v>1</v>
      </c>
    </row>
    <row r="8038" spans="1:28" x14ac:dyDescent="0.25">
      <c r="A8038">
        <v>6819</v>
      </c>
      <c r="B8038" t="s">
        <v>9123</v>
      </c>
      <c r="C8038" s="1">
        <v>43097</v>
      </c>
      <c r="D8038" s="1">
        <v>43101</v>
      </c>
      <c r="E8038" t="s">
        <v>49</v>
      </c>
      <c r="F8038" t="s">
        <v>5631</v>
      </c>
      <c r="G8038" t="s">
        <v>5632</v>
      </c>
      <c r="H8038" t="s">
        <v>40</v>
      </c>
      <c r="I8038" t="s">
        <v>26</v>
      </c>
      <c r="J8038" t="s">
        <v>1388</v>
      </c>
      <c r="K8038" t="s">
        <v>210</v>
      </c>
      <c r="L8038">
        <v>61604</v>
      </c>
      <c r="M8038" t="s">
        <v>104</v>
      </c>
      <c r="N8038" t="s">
        <v>5492</v>
      </c>
      <c r="O8038" t="s">
        <v>45</v>
      </c>
      <c r="P8038" t="s">
        <v>74</v>
      </c>
      <c r="Q8038" t="s">
        <v>5493</v>
      </c>
      <c r="R8038" s="2">
        <v>1.68</v>
      </c>
      <c r="S8038">
        <v>5</v>
      </c>
      <c r="T8038" s="7">
        <v>0.8</v>
      </c>
      <c r="U8038" s="2">
        <v>-2.6880000000000002</v>
      </c>
      <c r="V8038" t="str" cm="1">
        <f t="array" ref="V803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038" cm="1">
        <f t="array" ref="W803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038" t="str">
        <f>IF(ISNUMBER(MATCH(Orders[[#This Row],[Order ID]],'Returns'!$B$3:$B$298,0)),"Yes","No")</f>
        <v>No</v>
      </c>
      <c r="Y8038">
        <f>IF(Orders[[#This Row],[Returned?]]="Yes",1,0)</f>
        <v>0</v>
      </c>
      <c r="Z8038" s="2">
        <f>IF(Orders[[#This Row],[Returned?]]="no",Orders[[#This Row],[Profit]],0)</f>
        <v>-2.6880000000000002</v>
      </c>
      <c r="AA8038" cm="1">
        <f t="array" ref="AA8038">SUMIFS(Quantity,Orders[Product Name],Orders[[#This Row],[Product Name]])</f>
        <v>15</v>
      </c>
      <c r="AB8038" cm="1">
        <f t="array" ref="AB8038">COUNTIFS(OrderID,Orders[[#This Row],[Order ID]])</f>
        <v>4</v>
      </c>
    </row>
    <row r="8039" spans="1:28" x14ac:dyDescent="0.25">
      <c r="A8039">
        <v>6861</v>
      </c>
      <c r="B8039" t="s">
        <v>9148</v>
      </c>
      <c r="C8039" s="1">
        <v>42842</v>
      </c>
      <c r="D8039" s="1">
        <v>42847</v>
      </c>
      <c r="E8039" t="s">
        <v>49</v>
      </c>
      <c r="F8039" t="s">
        <v>4369</v>
      </c>
      <c r="G8039" t="s">
        <v>4370</v>
      </c>
      <c r="H8039" t="s">
        <v>25</v>
      </c>
      <c r="I8039" t="s">
        <v>26</v>
      </c>
      <c r="J8039" t="s">
        <v>41</v>
      </c>
      <c r="K8039" t="s">
        <v>42</v>
      </c>
      <c r="L8039">
        <v>90008</v>
      </c>
      <c r="M8039" t="s">
        <v>43</v>
      </c>
      <c r="N8039" t="s">
        <v>2364</v>
      </c>
      <c r="O8039" t="s">
        <v>70</v>
      </c>
      <c r="P8039" t="s">
        <v>160</v>
      </c>
      <c r="Q8039" t="s">
        <v>2365</v>
      </c>
      <c r="R8039" s="2">
        <v>274.89</v>
      </c>
      <c r="S8039">
        <v>11</v>
      </c>
      <c r="T8039" s="7">
        <v>0</v>
      </c>
      <c r="U8039" s="2">
        <v>46.731299999999997</v>
      </c>
      <c r="V8039" t="str" cm="1">
        <f t="array" ref="V803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039" cm="1">
        <f t="array" ref="W803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039" t="str">
        <f>IF(ISNUMBER(MATCH(Orders[[#This Row],[Order ID]],'Returns'!$B$3:$B$298,0)),"Yes","No")</f>
        <v>Yes</v>
      </c>
      <c r="Y8039">
        <f>IF(Orders[[#This Row],[Returned?]]="Yes",1,0)</f>
        <v>1</v>
      </c>
      <c r="Z8039" s="2">
        <f>IF(Orders[[#This Row],[Returned?]]="no",Orders[[#This Row],[Profit]],0)</f>
        <v>0</v>
      </c>
      <c r="AA8039" cm="1">
        <f t="array" ref="AA8039">SUMIFS(Quantity,Orders[Product Name],Orders[[#This Row],[Product Name]])</f>
        <v>15</v>
      </c>
      <c r="AB8039" cm="1">
        <f t="array" ref="AB8039">COUNTIFS(OrderID,Orders[[#This Row],[Order ID]])</f>
        <v>6</v>
      </c>
    </row>
    <row r="8040" spans="1:28" x14ac:dyDescent="0.25">
      <c r="A8040">
        <v>6881</v>
      </c>
      <c r="B8040" t="s">
        <v>9157</v>
      </c>
      <c r="C8040" s="1">
        <v>42339</v>
      </c>
      <c r="D8040" s="1">
        <v>42343</v>
      </c>
      <c r="E8040" t="s">
        <v>22</v>
      </c>
      <c r="F8040" t="s">
        <v>620</v>
      </c>
      <c r="G8040" t="s">
        <v>621</v>
      </c>
      <c r="H8040" t="s">
        <v>101</v>
      </c>
      <c r="I8040" t="s">
        <v>26</v>
      </c>
      <c r="J8040" t="s">
        <v>94</v>
      </c>
      <c r="K8040" t="s">
        <v>95</v>
      </c>
      <c r="L8040">
        <v>98105</v>
      </c>
      <c r="M8040" t="s">
        <v>43</v>
      </c>
      <c r="N8040" t="s">
        <v>5442</v>
      </c>
      <c r="O8040" t="s">
        <v>45</v>
      </c>
      <c r="P8040" t="s">
        <v>89</v>
      </c>
      <c r="Q8040" t="s">
        <v>5443</v>
      </c>
      <c r="R8040" s="2">
        <v>32.4</v>
      </c>
      <c r="S8040">
        <v>5</v>
      </c>
      <c r="T8040" s="7">
        <v>0</v>
      </c>
      <c r="U8040" s="2">
        <v>15.552</v>
      </c>
      <c r="V8040" t="str" cm="1">
        <f t="array" ref="V804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040" cm="1">
        <f t="array" ref="W804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040" t="str">
        <f>IF(ISNUMBER(MATCH(Orders[[#This Row],[Order ID]],'Returns'!$B$3:$B$298,0)),"Yes","No")</f>
        <v>No</v>
      </c>
      <c r="Y8040">
        <f>IF(Orders[[#This Row],[Returned?]]="Yes",1,0)</f>
        <v>0</v>
      </c>
      <c r="Z8040" s="2">
        <f>IF(Orders[[#This Row],[Returned?]]="no",Orders[[#This Row],[Profit]],0)</f>
        <v>15.552</v>
      </c>
      <c r="AA8040" cm="1">
        <f t="array" ref="AA8040">SUMIFS(Quantity,Orders[Product Name],Orders[[#This Row],[Product Name]])</f>
        <v>15</v>
      </c>
      <c r="AB8040" cm="1">
        <f t="array" ref="AB8040">COUNTIFS(OrderID,Orders[[#This Row],[Order ID]])</f>
        <v>5</v>
      </c>
    </row>
    <row r="8041" spans="1:28" x14ac:dyDescent="0.25">
      <c r="A8041">
        <v>6887</v>
      </c>
      <c r="B8041" t="s">
        <v>9159</v>
      </c>
      <c r="C8041" s="1">
        <v>42988</v>
      </c>
      <c r="D8041" s="1">
        <v>42995</v>
      </c>
      <c r="E8041" t="s">
        <v>49</v>
      </c>
      <c r="F8041" t="s">
        <v>3840</v>
      </c>
      <c r="G8041" t="s">
        <v>3841</v>
      </c>
      <c r="H8041" t="s">
        <v>25</v>
      </c>
      <c r="I8041" t="s">
        <v>26</v>
      </c>
      <c r="J8041" t="s">
        <v>317</v>
      </c>
      <c r="K8041" t="s">
        <v>497</v>
      </c>
      <c r="L8041">
        <v>45503</v>
      </c>
      <c r="M8041" t="s">
        <v>147</v>
      </c>
      <c r="N8041" t="s">
        <v>4001</v>
      </c>
      <c r="O8041" t="s">
        <v>70</v>
      </c>
      <c r="P8041" t="s">
        <v>71</v>
      </c>
      <c r="Q8041" t="s">
        <v>4002</v>
      </c>
      <c r="R8041" s="2">
        <v>259.89600000000002</v>
      </c>
      <c r="S8041">
        <v>2</v>
      </c>
      <c r="T8041" s="7">
        <v>0.4</v>
      </c>
      <c r="U8041" s="2">
        <v>-56.3108</v>
      </c>
      <c r="V8041" t="str" cm="1">
        <f t="array" ref="V804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041" cm="1">
        <f t="array" ref="W804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041" t="str">
        <f>IF(ISNUMBER(MATCH(Orders[[#This Row],[Order ID]],'Returns'!$B$3:$B$298,0)),"Yes","No")</f>
        <v>No</v>
      </c>
      <c r="Y8041">
        <f>IF(Orders[[#This Row],[Returned?]]="Yes",1,0)</f>
        <v>0</v>
      </c>
      <c r="Z8041" s="2">
        <f>IF(Orders[[#This Row],[Returned?]]="no",Orders[[#This Row],[Profit]],0)</f>
        <v>-56.3108</v>
      </c>
      <c r="AA8041" cm="1">
        <f t="array" ref="AA8041">SUMIFS(Quantity,Orders[Product Name],Orders[[#This Row],[Product Name]])</f>
        <v>15</v>
      </c>
      <c r="AB8041" cm="1">
        <f t="array" ref="AB8041">COUNTIFS(OrderID,Orders[[#This Row],[Order ID]])</f>
        <v>2</v>
      </c>
    </row>
    <row r="8042" spans="1:28" x14ac:dyDescent="0.25">
      <c r="A8042">
        <v>6922</v>
      </c>
      <c r="B8042" t="s">
        <v>9184</v>
      </c>
      <c r="C8042" s="1">
        <v>42829</v>
      </c>
      <c r="D8042" s="1">
        <v>42835</v>
      </c>
      <c r="E8042" t="s">
        <v>49</v>
      </c>
      <c r="F8042" t="s">
        <v>3224</v>
      </c>
      <c r="G8042" t="s">
        <v>3225</v>
      </c>
      <c r="H8042" t="s">
        <v>101</v>
      </c>
      <c r="I8042" t="s">
        <v>26</v>
      </c>
      <c r="J8042" t="s">
        <v>265</v>
      </c>
      <c r="K8042" t="s">
        <v>266</v>
      </c>
      <c r="L8042">
        <v>10011</v>
      </c>
      <c r="M8042" t="s">
        <v>147</v>
      </c>
      <c r="N8042" t="s">
        <v>2427</v>
      </c>
      <c r="O8042" t="s">
        <v>45</v>
      </c>
      <c r="P8042" t="s">
        <v>172</v>
      </c>
      <c r="Q8042" t="s">
        <v>2428</v>
      </c>
      <c r="R8042" s="2">
        <v>16.98</v>
      </c>
      <c r="S8042">
        <v>1</v>
      </c>
      <c r="T8042" s="7">
        <v>0</v>
      </c>
      <c r="U8042" s="2">
        <v>8.49</v>
      </c>
      <c r="V8042" t="str" cm="1">
        <f t="array" ref="V804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042" cm="1">
        <f t="array" ref="W804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042" t="str">
        <f>IF(ISNUMBER(MATCH(Orders[[#This Row],[Order ID]],'Returns'!$B$3:$B$298,0)),"Yes","No")</f>
        <v>No</v>
      </c>
      <c r="Y8042">
        <f>IF(Orders[[#This Row],[Returned?]]="Yes",1,0)</f>
        <v>0</v>
      </c>
      <c r="Z8042" s="2">
        <f>IF(Orders[[#This Row],[Returned?]]="no",Orders[[#This Row],[Profit]],0)</f>
        <v>8.49</v>
      </c>
      <c r="AA8042" cm="1">
        <f t="array" ref="AA8042">SUMIFS(Quantity,Orders[Product Name],Orders[[#This Row],[Product Name]])</f>
        <v>15</v>
      </c>
      <c r="AB8042" cm="1">
        <f t="array" ref="AB8042">COUNTIFS(OrderID,Orders[[#This Row],[Order ID]])</f>
        <v>1</v>
      </c>
    </row>
    <row r="8043" spans="1:28" x14ac:dyDescent="0.25">
      <c r="A8043">
        <v>6929</v>
      </c>
      <c r="B8043" t="s">
        <v>9188</v>
      </c>
      <c r="C8043" s="1">
        <v>42544</v>
      </c>
      <c r="D8043" s="1">
        <v>42546</v>
      </c>
      <c r="E8043" t="s">
        <v>22</v>
      </c>
      <c r="F8043" t="s">
        <v>665</v>
      </c>
      <c r="G8043" t="s">
        <v>666</v>
      </c>
      <c r="H8043" t="s">
        <v>25</v>
      </c>
      <c r="I8043" t="s">
        <v>26</v>
      </c>
      <c r="J8043" t="s">
        <v>126</v>
      </c>
      <c r="K8043" t="s">
        <v>42</v>
      </c>
      <c r="L8043">
        <v>94109</v>
      </c>
      <c r="M8043" t="s">
        <v>43</v>
      </c>
      <c r="N8043" t="s">
        <v>2231</v>
      </c>
      <c r="O8043" t="s">
        <v>45</v>
      </c>
      <c r="P8043" t="s">
        <v>46</v>
      </c>
      <c r="Q8043" t="s">
        <v>2232</v>
      </c>
      <c r="R8043" s="2">
        <v>21.93</v>
      </c>
      <c r="S8043">
        <v>3</v>
      </c>
      <c r="T8043" s="7">
        <v>0</v>
      </c>
      <c r="U8043" s="2">
        <v>10.3071</v>
      </c>
      <c r="V8043" t="str" cm="1">
        <f t="array" ref="V804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043" cm="1">
        <f t="array" ref="W804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043" t="str">
        <f>IF(ISNUMBER(MATCH(Orders[[#This Row],[Order ID]],'Returns'!$B$3:$B$298,0)),"Yes","No")</f>
        <v>No</v>
      </c>
      <c r="Y8043">
        <f>IF(Orders[[#This Row],[Returned?]]="Yes",1,0)</f>
        <v>0</v>
      </c>
      <c r="Z8043" s="2">
        <f>IF(Orders[[#This Row],[Returned?]]="no",Orders[[#This Row],[Profit]],0)</f>
        <v>10.3071</v>
      </c>
      <c r="AA8043" cm="1">
        <f t="array" ref="AA8043">SUMIFS(Quantity,Orders[Product Name],Orders[[#This Row],[Product Name]])</f>
        <v>15</v>
      </c>
      <c r="AB8043" cm="1">
        <f t="array" ref="AB8043">COUNTIFS(OrderID,Orders[[#This Row],[Order ID]])</f>
        <v>4</v>
      </c>
    </row>
    <row r="8044" spans="1:28" x14ac:dyDescent="0.25">
      <c r="A8044">
        <v>6973</v>
      </c>
      <c r="B8044" t="s">
        <v>9222</v>
      </c>
      <c r="C8044" s="1">
        <v>42997</v>
      </c>
      <c r="D8044" s="1">
        <v>43003</v>
      </c>
      <c r="E8044" t="s">
        <v>49</v>
      </c>
      <c r="F8044" t="s">
        <v>3835</v>
      </c>
      <c r="G8044" t="s">
        <v>3836</v>
      </c>
      <c r="H8044" t="s">
        <v>25</v>
      </c>
      <c r="I8044" t="s">
        <v>26</v>
      </c>
      <c r="J8044" t="s">
        <v>543</v>
      </c>
      <c r="K8044" t="s">
        <v>309</v>
      </c>
      <c r="L8044">
        <v>85023</v>
      </c>
      <c r="M8044" t="s">
        <v>43</v>
      </c>
      <c r="N8044" t="s">
        <v>6651</v>
      </c>
      <c r="O8044" t="s">
        <v>70</v>
      </c>
      <c r="P8044" t="s">
        <v>71</v>
      </c>
      <c r="Q8044" t="s">
        <v>6652</v>
      </c>
      <c r="R8044" s="2">
        <v>471.92</v>
      </c>
      <c r="S8044">
        <v>2</v>
      </c>
      <c r="T8044" s="7">
        <v>0.2</v>
      </c>
      <c r="U8044" s="2">
        <v>29.495000000000001</v>
      </c>
      <c r="V8044" t="str" cm="1">
        <f t="array" ref="V804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044" cm="1">
        <f t="array" ref="W804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044" t="str">
        <f>IF(ISNUMBER(MATCH(Orders[[#This Row],[Order ID]],'Returns'!$B$3:$B$298,0)),"Yes","No")</f>
        <v>Yes</v>
      </c>
      <c r="Y8044">
        <f>IF(Orders[[#This Row],[Returned?]]="Yes",1,0)</f>
        <v>1</v>
      </c>
      <c r="Z8044" s="2">
        <f>IF(Orders[[#This Row],[Returned?]]="no",Orders[[#This Row],[Profit]],0)</f>
        <v>0</v>
      </c>
      <c r="AA8044" cm="1">
        <f t="array" ref="AA8044">SUMIFS(Quantity,Orders[Product Name],Orders[[#This Row],[Product Name]])</f>
        <v>15</v>
      </c>
      <c r="AB8044" cm="1">
        <f t="array" ref="AB8044">COUNTIFS(OrderID,Orders[[#This Row],[Order ID]])</f>
        <v>4</v>
      </c>
    </row>
    <row r="8045" spans="1:28" x14ac:dyDescent="0.25">
      <c r="A8045">
        <v>6980</v>
      </c>
      <c r="B8045" t="s">
        <v>9227</v>
      </c>
      <c r="C8045" s="1">
        <v>42749</v>
      </c>
      <c r="D8045" s="1">
        <v>42754</v>
      </c>
      <c r="E8045" t="s">
        <v>49</v>
      </c>
      <c r="F8045" t="s">
        <v>50</v>
      </c>
      <c r="G8045" t="s">
        <v>51</v>
      </c>
      <c r="H8045" t="s">
        <v>25</v>
      </c>
      <c r="I8045" t="s">
        <v>26</v>
      </c>
      <c r="J8045" t="s">
        <v>41</v>
      </c>
      <c r="K8045" t="s">
        <v>42</v>
      </c>
      <c r="L8045">
        <v>90036</v>
      </c>
      <c r="M8045" t="s">
        <v>43</v>
      </c>
      <c r="N8045" t="s">
        <v>7723</v>
      </c>
      <c r="O8045" t="s">
        <v>45</v>
      </c>
      <c r="P8045" t="s">
        <v>89</v>
      </c>
      <c r="Q8045" t="s">
        <v>7724</v>
      </c>
      <c r="R8045" s="2">
        <v>154.9</v>
      </c>
      <c r="S8045">
        <v>5</v>
      </c>
      <c r="T8045" s="7">
        <v>0</v>
      </c>
      <c r="U8045" s="2">
        <v>69.704999999999998</v>
      </c>
      <c r="V8045" t="str" cm="1">
        <f t="array" ref="V804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045" cm="1">
        <f t="array" ref="W804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045" t="str">
        <f>IF(ISNUMBER(MATCH(Orders[[#This Row],[Order ID]],'Returns'!$B$3:$B$298,0)),"Yes","No")</f>
        <v>No</v>
      </c>
      <c r="Y8045">
        <f>IF(Orders[[#This Row],[Returned?]]="Yes",1,0)</f>
        <v>0</v>
      </c>
      <c r="Z8045" s="2">
        <f>IF(Orders[[#This Row],[Returned?]]="no",Orders[[#This Row],[Profit]],0)</f>
        <v>69.704999999999998</v>
      </c>
      <c r="AA8045" cm="1">
        <f t="array" ref="AA8045">SUMIFS(Quantity,Orders[Product Name],Orders[[#This Row],[Product Name]])</f>
        <v>15</v>
      </c>
      <c r="AB8045" cm="1">
        <f t="array" ref="AB8045">COUNTIFS(OrderID,Orders[[#This Row],[Order ID]])</f>
        <v>1</v>
      </c>
    </row>
    <row r="8046" spans="1:28" x14ac:dyDescent="0.25">
      <c r="A8046">
        <v>6982</v>
      </c>
      <c r="B8046" t="s">
        <v>9228</v>
      </c>
      <c r="C8046" s="1">
        <v>41950</v>
      </c>
      <c r="D8046" s="1">
        <v>41951</v>
      </c>
      <c r="E8046" t="s">
        <v>187</v>
      </c>
      <c r="F8046" t="s">
        <v>1386</v>
      </c>
      <c r="G8046" t="s">
        <v>1387</v>
      </c>
      <c r="H8046" t="s">
        <v>40</v>
      </c>
      <c r="I8046" t="s">
        <v>26</v>
      </c>
      <c r="J8046" t="s">
        <v>265</v>
      </c>
      <c r="K8046" t="s">
        <v>266</v>
      </c>
      <c r="L8046">
        <v>10024</v>
      </c>
      <c r="M8046" t="s">
        <v>147</v>
      </c>
      <c r="N8046" t="s">
        <v>7066</v>
      </c>
      <c r="O8046" t="s">
        <v>45</v>
      </c>
      <c r="P8046" t="s">
        <v>89</v>
      </c>
      <c r="Q8046" t="s">
        <v>7067</v>
      </c>
      <c r="R8046" s="2">
        <v>30.18</v>
      </c>
      <c r="S8046">
        <v>3</v>
      </c>
      <c r="T8046" s="7">
        <v>0</v>
      </c>
      <c r="U8046" s="2">
        <v>13.8828</v>
      </c>
      <c r="V8046" t="str" cm="1">
        <f t="array" ref="V804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046" cm="1">
        <f t="array" ref="W804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046" t="str">
        <f>IF(ISNUMBER(MATCH(Orders[[#This Row],[Order ID]],'Returns'!$B$3:$B$298,0)),"Yes","No")</f>
        <v>No</v>
      </c>
      <c r="Y8046">
        <f>IF(Orders[[#This Row],[Returned?]]="Yes",1,0)</f>
        <v>0</v>
      </c>
      <c r="Z8046" s="2">
        <f>IF(Orders[[#This Row],[Returned?]]="no",Orders[[#This Row],[Profit]],0)</f>
        <v>13.8828</v>
      </c>
      <c r="AA8046" cm="1">
        <f t="array" ref="AA8046">SUMIFS(Quantity,Orders[Product Name],Orders[[#This Row],[Product Name]])</f>
        <v>15</v>
      </c>
      <c r="AB8046" cm="1">
        <f t="array" ref="AB8046">COUNTIFS(OrderID,Orders[[#This Row],[Order ID]])</f>
        <v>2</v>
      </c>
    </row>
    <row r="8047" spans="1:28" x14ac:dyDescent="0.25">
      <c r="A8047">
        <v>7007</v>
      </c>
      <c r="B8047" t="s">
        <v>9245</v>
      </c>
      <c r="C8047" s="1">
        <v>41988</v>
      </c>
      <c r="D8047" s="1">
        <v>41994</v>
      </c>
      <c r="E8047" t="s">
        <v>49</v>
      </c>
      <c r="F8047" t="s">
        <v>1159</v>
      </c>
      <c r="G8047" t="s">
        <v>1160</v>
      </c>
      <c r="H8047" t="s">
        <v>40</v>
      </c>
      <c r="I8047" t="s">
        <v>26</v>
      </c>
      <c r="J8047" t="s">
        <v>302</v>
      </c>
      <c r="K8047" t="s">
        <v>210</v>
      </c>
      <c r="L8047">
        <v>60623</v>
      </c>
      <c r="M8047" t="s">
        <v>104</v>
      </c>
      <c r="N8047" t="s">
        <v>6063</v>
      </c>
      <c r="O8047" t="s">
        <v>31</v>
      </c>
      <c r="P8047" t="s">
        <v>64</v>
      </c>
      <c r="Q8047" t="s">
        <v>6064</v>
      </c>
      <c r="R8047" s="2">
        <v>8.5440000000000005</v>
      </c>
      <c r="S8047">
        <v>2</v>
      </c>
      <c r="T8047" s="7">
        <v>0.6</v>
      </c>
      <c r="U8047" s="2">
        <v>-7.476</v>
      </c>
      <c r="V8047" t="str" cm="1">
        <f t="array" ref="V804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047" cm="1">
        <f t="array" ref="W804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047" t="str">
        <f>IF(ISNUMBER(MATCH(Orders[[#This Row],[Order ID]],'Returns'!$B$3:$B$298,0)),"Yes","No")</f>
        <v>No</v>
      </c>
      <c r="Y8047">
        <f>IF(Orders[[#This Row],[Returned?]]="Yes",1,0)</f>
        <v>0</v>
      </c>
      <c r="Z8047" s="2">
        <f>IF(Orders[[#This Row],[Returned?]]="no",Orders[[#This Row],[Profit]],0)</f>
        <v>-7.476</v>
      </c>
      <c r="AA8047" cm="1">
        <f t="array" ref="AA8047">SUMIFS(Quantity,Orders[Product Name],Orders[[#This Row],[Product Name]])</f>
        <v>15</v>
      </c>
      <c r="AB8047" cm="1">
        <f t="array" ref="AB8047">COUNTIFS(OrderID,Orders[[#This Row],[Order ID]])</f>
        <v>1</v>
      </c>
    </row>
    <row r="8048" spans="1:28" x14ac:dyDescent="0.25">
      <c r="A8048">
        <v>7038</v>
      </c>
      <c r="B8048" t="s">
        <v>9260</v>
      </c>
      <c r="C8048" s="1">
        <v>43000</v>
      </c>
      <c r="D8048" s="1">
        <v>43005</v>
      </c>
      <c r="E8048" t="s">
        <v>49</v>
      </c>
      <c r="F8048" t="s">
        <v>2382</v>
      </c>
      <c r="G8048" t="s">
        <v>2383</v>
      </c>
      <c r="H8048" t="s">
        <v>25</v>
      </c>
      <c r="I8048" t="s">
        <v>26</v>
      </c>
      <c r="J8048" t="s">
        <v>3800</v>
      </c>
      <c r="K8048" t="s">
        <v>1274</v>
      </c>
      <c r="L8048">
        <v>30080</v>
      </c>
      <c r="M8048" t="s">
        <v>29</v>
      </c>
      <c r="N8048" t="s">
        <v>5442</v>
      </c>
      <c r="O8048" t="s">
        <v>45</v>
      </c>
      <c r="P8048" t="s">
        <v>89</v>
      </c>
      <c r="Q8048" t="s">
        <v>5443</v>
      </c>
      <c r="R8048" s="2">
        <v>12.96</v>
      </c>
      <c r="S8048">
        <v>2</v>
      </c>
      <c r="T8048" s="7">
        <v>0</v>
      </c>
      <c r="U8048" s="2">
        <v>6.2207999999999997</v>
      </c>
      <c r="V8048" t="str" cm="1">
        <f t="array" ref="V804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048" cm="1">
        <f t="array" ref="W804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048" t="str">
        <f>IF(ISNUMBER(MATCH(Orders[[#This Row],[Order ID]],'Returns'!$B$3:$B$298,0)),"Yes","No")</f>
        <v>No</v>
      </c>
      <c r="Y8048">
        <f>IF(Orders[[#This Row],[Returned?]]="Yes",1,0)</f>
        <v>0</v>
      </c>
      <c r="Z8048" s="2">
        <f>IF(Orders[[#This Row],[Returned?]]="no",Orders[[#This Row],[Profit]],0)</f>
        <v>6.2207999999999997</v>
      </c>
      <c r="AA8048" cm="1">
        <f t="array" ref="AA8048">SUMIFS(Quantity,Orders[Product Name],Orders[[#This Row],[Product Name]])</f>
        <v>15</v>
      </c>
      <c r="AB8048" cm="1">
        <f t="array" ref="AB8048">COUNTIFS(OrderID,Orders[[#This Row],[Order ID]])</f>
        <v>2</v>
      </c>
    </row>
    <row r="8049" spans="1:28" x14ac:dyDescent="0.25">
      <c r="A8049">
        <v>7049</v>
      </c>
      <c r="B8049" t="s">
        <v>9267</v>
      </c>
      <c r="C8049" s="1">
        <v>42596</v>
      </c>
      <c r="D8049" s="1">
        <v>42598</v>
      </c>
      <c r="E8049" t="s">
        <v>187</v>
      </c>
      <c r="F8049" t="s">
        <v>2567</v>
      </c>
      <c r="G8049" t="s">
        <v>2568</v>
      </c>
      <c r="H8049" t="s">
        <v>25</v>
      </c>
      <c r="I8049" t="s">
        <v>26</v>
      </c>
      <c r="J8049" t="s">
        <v>5668</v>
      </c>
      <c r="K8049" t="s">
        <v>334</v>
      </c>
      <c r="L8049">
        <v>37211</v>
      </c>
      <c r="M8049" t="s">
        <v>29</v>
      </c>
      <c r="N8049" t="s">
        <v>6751</v>
      </c>
      <c r="O8049" t="s">
        <v>45</v>
      </c>
      <c r="P8049" t="s">
        <v>89</v>
      </c>
      <c r="Q8049" t="s">
        <v>6752</v>
      </c>
      <c r="R8049" s="2">
        <v>15.552</v>
      </c>
      <c r="S8049">
        <v>3</v>
      </c>
      <c r="T8049" s="7">
        <v>0.2</v>
      </c>
      <c r="U8049" s="2">
        <v>5.4432</v>
      </c>
      <c r="V8049" t="str" cm="1">
        <f t="array" ref="V804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049" cm="1">
        <f t="array" ref="W804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049" t="str">
        <f>IF(ISNUMBER(MATCH(Orders[[#This Row],[Order ID]],'Returns'!$B$3:$B$298,0)),"Yes","No")</f>
        <v>No</v>
      </c>
      <c r="Y8049">
        <f>IF(Orders[[#This Row],[Returned?]]="Yes",1,0)</f>
        <v>0</v>
      </c>
      <c r="Z8049" s="2">
        <f>IF(Orders[[#This Row],[Returned?]]="no",Orders[[#This Row],[Profit]],0)</f>
        <v>5.4432</v>
      </c>
      <c r="AA8049" cm="1">
        <f t="array" ref="AA8049">SUMIFS(Quantity,Orders[Product Name],Orders[[#This Row],[Product Name]])</f>
        <v>15</v>
      </c>
      <c r="AB8049" cm="1">
        <f t="array" ref="AB8049">COUNTIFS(OrderID,Orders[[#This Row],[Order ID]])</f>
        <v>1</v>
      </c>
    </row>
    <row r="8050" spans="1:28" x14ac:dyDescent="0.25">
      <c r="A8050">
        <v>7067</v>
      </c>
      <c r="B8050" t="s">
        <v>9277</v>
      </c>
      <c r="C8050" s="1">
        <v>42520</v>
      </c>
      <c r="D8050" s="1">
        <v>42524</v>
      </c>
      <c r="E8050" t="s">
        <v>49</v>
      </c>
      <c r="F8050" t="s">
        <v>5803</v>
      </c>
      <c r="G8050" t="s">
        <v>5804</v>
      </c>
      <c r="H8050" t="s">
        <v>101</v>
      </c>
      <c r="I8050" t="s">
        <v>26</v>
      </c>
      <c r="J8050" t="s">
        <v>41</v>
      </c>
      <c r="K8050" t="s">
        <v>42</v>
      </c>
      <c r="L8050">
        <v>90049</v>
      </c>
      <c r="M8050" t="s">
        <v>43</v>
      </c>
      <c r="N8050" t="s">
        <v>5994</v>
      </c>
      <c r="O8050" t="s">
        <v>45</v>
      </c>
      <c r="P8050" t="s">
        <v>89</v>
      </c>
      <c r="Q8050" t="s">
        <v>5995</v>
      </c>
      <c r="R8050" s="2">
        <v>38.880000000000003</v>
      </c>
      <c r="S8050">
        <v>6</v>
      </c>
      <c r="T8050" s="7">
        <v>0</v>
      </c>
      <c r="U8050" s="2">
        <v>18.662400000000002</v>
      </c>
      <c r="V8050" t="str" cm="1">
        <f t="array" ref="V805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050" cm="1">
        <f t="array" ref="W805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050" t="str">
        <f>IF(ISNUMBER(MATCH(Orders[[#This Row],[Order ID]],'Returns'!$B$3:$B$298,0)),"Yes","No")</f>
        <v>No</v>
      </c>
      <c r="Y8050">
        <f>IF(Orders[[#This Row],[Returned?]]="Yes",1,0)</f>
        <v>0</v>
      </c>
      <c r="Z8050" s="2">
        <f>IF(Orders[[#This Row],[Returned?]]="no",Orders[[#This Row],[Profit]],0)</f>
        <v>18.662400000000002</v>
      </c>
      <c r="AA8050" cm="1">
        <f t="array" ref="AA8050">SUMIFS(Quantity,Orders[Product Name],Orders[[#This Row],[Product Name]])</f>
        <v>15</v>
      </c>
      <c r="AB8050" cm="1">
        <f t="array" ref="AB8050">COUNTIFS(OrderID,Orders[[#This Row],[Order ID]])</f>
        <v>1</v>
      </c>
    </row>
    <row r="8051" spans="1:28" x14ac:dyDescent="0.25">
      <c r="A8051">
        <v>7069</v>
      </c>
      <c r="B8051" t="s">
        <v>9278</v>
      </c>
      <c r="C8051" s="1">
        <v>42511</v>
      </c>
      <c r="D8051" s="1">
        <v>42516</v>
      </c>
      <c r="E8051" t="s">
        <v>49</v>
      </c>
      <c r="F8051" t="s">
        <v>1341</v>
      </c>
      <c r="G8051" t="s">
        <v>1342</v>
      </c>
      <c r="H8051" t="s">
        <v>40</v>
      </c>
      <c r="I8051" t="s">
        <v>26</v>
      </c>
      <c r="J8051" t="s">
        <v>816</v>
      </c>
      <c r="K8051" t="s">
        <v>103</v>
      </c>
      <c r="L8051">
        <v>75081</v>
      </c>
      <c r="M8051" t="s">
        <v>104</v>
      </c>
      <c r="N8051" t="s">
        <v>2701</v>
      </c>
      <c r="O8051" t="s">
        <v>45</v>
      </c>
      <c r="P8051" t="s">
        <v>89</v>
      </c>
      <c r="Q8051" t="s">
        <v>2702</v>
      </c>
      <c r="R8051" s="2">
        <v>82.656000000000006</v>
      </c>
      <c r="S8051">
        <v>9</v>
      </c>
      <c r="T8051" s="7">
        <v>0.2</v>
      </c>
      <c r="U8051" s="2">
        <v>30.995999999999999</v>
      </c>
      <c r="V8051" t="str" cm="1">
        <f t="array" ref="V805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051" cm="1">
        <f t="array" ref="W805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051" t="str">
        <f>IF(ISNUMBER(MATCH(Orders[[#This Row],[Order ID]],'Returns'!$B$3:$B$298,0)),"Yes","No")</f>
        <v>No</v>
      </c>
      <c r="Y8051">
        <f>IF(Orders[[#This Row],[Returned?]]="Yes",1,0)</f>
        <v>0</v>
      </c>
      <c r="Z8051" s="2">
        <f>IF(Orders[[#This Row],[Returned?]]="no",Orders[[#This Row],[Profit]],0)</f>
        <v>30.995999999999999</v>
      </c>
      <c r="AA8051" cm="1">
        <f t="array" ref="AA8051">SUMIFS(Quantity,Orders[Product Name],Orders[[#This Row],[Product Name]])</f>
        <v>15</v>
      </c>
      <c r="AB8051" cm="1">
        <f t="array" ref="AB8051">COUNTIFS(OrderID,Orders[[#This Row],[Order ID]])</f>
        <v>2</v>
      </c>
    </row>
    <row r="8052" spans="1:28" x14ac:dyDescent="0.25">
      <c r="A8052">
        <v>7079</v>
      </c>
      <c r="B8052" t="s">
        <v>9283</v>
      </c>
      <c r="C8052" s="1">
        <v>42615</v>
      </c>
      <c r="D8052" s="1">
        <v>42619</v>
      </c>
      <c r="E8052" t="s">
        <v>49</v>
      </c>
      <c r="F8052" t="s">
        <v>4806</v>
      </c>
      <c r="G8052" t="s">
        <v>4807</v>
      </c>
      <c r="H8052" t="s">
        <v>25</v>
      </c>
      <c r="I8052" t="s">
        <v>26</v>
      </c>
      <c r="J8052" t="s">
        <v>466</v>
      </c>
      <c r="K8052" t="s">
        <v>87</v>
      </c>
      <c r="L8052">
        <v>28205</v>
      </c>
      <c r="M8052" t="s">
        <v>29</v>
      </c>
      <c r="N8052" t="s">
        <v>5946</v>
      </c>
      <c r="O8052" t="s">
        <v>45</v>
      </c>
      <c r="P8052" t="s">
        <v>77</v>
      </c>
      <c r="Q8052" t="s">
        <v>5947</v>
      </c>
      <c r="R8052" s="2">
        <v>309.45600000000002</v>
      </c>
      <c r="S8052">
        <v>9</v>
      </c>
      <c r="T8052" s="7">
        <v>0.2</v>
      </c>
      <c r="U8052" s="2">
        <v>34.813800000000001</v>
      </c>
      <c r="V8052" t="str" cm="1">
        <f t="array" ref="V805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052" cm="1">
        <f t="array" ref="W805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052" t="str">
        <f>IF(ISNUMBER(MATCH(Orders[[#This Row],[Order ID]],'Returns'!$B$3:$B$298,0)),"Yes","No")</f>
        <v>Yes</v>
      </c>
      <c r="Y8052">
        <f>IF(Orders[[#This Row],[Returned?]]="Yes",1,0)</f>
        <v>1</v>
      </c>
      <c r="Z8052" s="2">
        <f>IF(Orders[[#This Row],[Returned?]]="no",Orders[[#This Row],[Profit]],0)</f>
        <v>0</v>
      </c>
      <c r="AA8052" cm="1">
        <f t="array" ref="AA8052">SUMIFS(Quantity,Orders[Product Name],Orders[[#This Row],[Product Name]])</f>
        <v>15</v>
      </c>
      <c r="AB8052" cm="1">
        <f t="array" ref="AB8052">COUNTIFS(OrderID,Orders[[#This Row],[Order ID]])</f>
        <v>6</v>
      </c>
    </row>
    <row r="8053" spans="1:28" x14ac:dyDescent="0.25">
      <c r="A8053">
        <v>7118</v>
      </c>
      <c r="B8053" t="s">
        <v>9301</v>
      </c>
      <c r="C8053" s="1">
        <v>41930</v>
      </c>
      <c r="D8053" s="1">
        <v>41935</v>
      </c>
      <c r="E8053" t="s">
        <v>22</v>
      </c>
      <c r="F8053" t="s">
        <v>4120</v>
      </c>
      <c r="G8053" t="s">
        <v>4121</v>
      </c>
      <c r="H8053" t="s">
        <v>25</v>
      </c>
      <c r="I8053" t="s">
        <v>26</v>
      </c>
      <c r="J8053" t="s">
        <v>94</v>
      </c>
      <c r="K8053" t="s">
        <v>95</v>
      </c>
      <c r="L8053">
        <v>98103</v>
      </c>
      <c r="M8053" t="s">
        <v>43</v>
      </c>
      <c r="N8053" t="s">
        <v>5492</v>
      </c>
      <c r="O8053" t="s">
        <v>45</v>
      </c>
      <c r="P8053" t="s">
        <v>74</v>
      </c>
      <c r="Q8053" t="s">
        <v>5493</v>
      </c>
      <c r="R8053" s="2">
        <v>1.3440000000000001</v>
      </c>
      <c r="S8053">
        <v>1</v>
      </c>
      <c r="T8053" s="7">
        <v>0.2</v>
      </c>
      <c r="U8053" s="2">
        <v>0.47039999999999998</v>
      </c>
      <c r="V8053" t="str" cm="1">
        <f t="array" ref="V805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053" cm="1">
        <f t="array" ref="W805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053" t="str">
        <f>IF(ISNUMBER(MATCH(Orders[[#This Row],[Order ID]],'Returns'!$B$3:$B$298,0)),"Yes","No")</f>
        <v>No</v>
      </c>
      <c r="Y8053">
        <f>IF(Orders[[#This Row],[Returned?]]="Yes",1,0)</f>
        <v>0</v>
      </c>
      <c r="Z8053" s="2">
        <f>IF(Orders[[#This Row],[Returned?]]="no",Orders[[#This Row],[Profit]],0)</f>
        <v>0.47039999999999998</v>
      </c>
      <c r="AA8053" cm="1">
        <f t="array" ref="AA8053">SUMIFS(Quantity,Orders[Product Name],Orders[[#This Row],[Product Name]])</f>
        <v>15</v>
      </c>
      <c r="AB8053" cm="1">
        <f t="array" ref="AB8053">COUNTIFS(OrderID,Orders[[#This Row],[Order ID]])</f>
        <v>2</v>
      </c>
    </row>
    <row r="8054" spans="1:28" x14ac:dyDescent="0.25">
      <c r="A8054">
        <v>7133</v>
      </c>
      <c r="B8054" t="s">
        <v>9310</v>
      </c>
      <c r="C8054" s="1">
        <v>43065</v>
      </c>
      <c r="D8054" s="1">
        <v>43070</v>
      </c>
      <c r="E8054" t="s">
        <v>49</v>
      </c>
      <c r="F8054" t="s">
        <v>4184</v>
      </c>
      <c r="G8054" t="s">
        <v>4185</v>
      </c>
      <c r="H8054" t="s">
        <v>101</v>
      </c>
      <c r="I8054" t="s">
        <v>26</v>
      </c>
      <c r="J8054" t="s">
        <v>1468</v>
      </c>
      <c r="K8054" t="s">
        <v>253</v>
      </c>
      <c r="L8054">
        <v>47374</v>
      </c>
      <c r="M8054" t="s">
        <v>104</v>
      </c>
      <c r="N8054" t="s">
        <v>4597</v>
      </c>
      <c r="O8054" t="s">
        <v>70</v>
      </c>
      <c r="P8054" t="s">
        <v>71</v>
      </c>
      <c r="Q8054" t="s">
        <v>4598</v>
      </c>
      <c r="R8054" s="2">
        <v>1879.96</v>
      </c>
      <c r="S8054">
        <v>4</v>
      </c>
      <c r="T8054" s="7">
        <v>0</v>
      </c>
      <c r="U8054" s="2">
        <v>545.1884</v>
      </c>
      <c r="V8054" t="str" cm="1">
        <f t="array" ref="V805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8054" cm="1">
        <f t="array" ref="W805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8054" t="str">
        <f>IF(ISNUMBER(MATCH(Orders[[#This Row],[Order ID]],'Returns'!$B$3:$B$298,0)),"Yes","No")</f>
        <v>No</v>
      </c>
      <c r="Y8054">
        <f>IF(Orders[[#This Row],[Returned?]]="Yes",1,0)</f>
        <v>0</v>
      </c>
      <c r="Z8054" s="2">
        <f>IF(Orders[[#This Row],[Returned?]]="no",Orders[[#This Row],[Profit]],0)</f>
        <v>545.1884</v>
      </c>
      <c r="AA8054" cm="1">
        <f t="array" ref="AA8054">SUMIFS(Quantity,Orders[Product Name],Orders[[#This Row],[Product Name]])</f>
        <v>15</v>
      </c>
      <c r="AB8054" cm="1">
        <f t="array" ref="AB8054">COUNTIFS(OrderID,Orders[[#This Row],[Order ID]])</f>
        <v>5</v>
      </c>
    </row>
    <row r="8055" spans="1:28" x14ac:dyDescent="0.25">
      <c r="A8055">
        <v>7164</v>
      </c>
      <c r="B8055" t="s">
        <v>9329</v>
      </c>
      <c r="C8055" s="1">
        <v>41751</v>
      </c>
      <c r="D8055" s="1">
        <v>41753</v>
      </c>
      <c r="E8055" t="s">
        <v>22</v>
      </c>
      <c r="F8055" t="s">
        <v>6427</v>
      </c>
      <c r="G8055" t="s">
        <v>6428</v>
      </c>
      <c r="H8055" t="s">
        <v>40</v>
      </c>
      <c r="I8055" t="s">
        <v>26</v>
      </c>
      <c r="J8055" t="s">
        <v>275</v>
      </c>
      <c r="K8055" t="s">
        <v>266</v>
      </c>
      <c r="L8055">
        <v>12180</v>
      </c>
      <c r="M8055" t="s">
        <v>147</v>
      </c>
      <c r="N8055" t="s">
        <v>6403</v>
      </c>
      <c r="O8055" t="s">
        <v>45</v>
      </c>
      <c r="P8055" t="s">
        <v>172</v>
      </c>
      <c r="Q8055" t="s">
        <v>670</v>
      </c>
      <c r="R8055" s="2">
        <v>247.84</v>
      </c>
      <c r="S8055">
        <v>8</v>
      </c>
      <c r="T8055" s="7">
        <v>0</v>
      </c>
      <c r="U8055" s="2">
        <v>121.44159999999999</v>
      </c>
      <c r="V8055" t="str" cm="1">
        <f t="array" ref="V805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055" cm="1">
        <f t="array" ref="W805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055" t="str">
        <f>IF(ISNUMBER(MATCH(Orders[[#This Row],[Order ID]],'Returns'!$B$3:$B$298,0)),"Yes","No")</f>
        <v>No</v>
      </c>
      <c r="Y8055">
        <f>IF(Orders[[#This Row],[Returned?]]="Yes",1,0)</f>
        <v>0</v>
      </c>
      <c r="Z8055" s="2">
        <f>IF(Orders[[#This Row],[Returned?]]="no",Orders[[#This Row],[Profit]],0)</f>
        <v>121.44159999999999</v>
      </c>
      <c r="AA8055" cm="1">
        <f t="array" ref="AA8055">SUMIFS(Quantity,Orders[Product Name],Orders[[#This Row],[Product Name]])</f>
        <v>170</v>
      </c>
      <c r="AB8055" cm="1">
        <f t="array" ref="AB8055">COUNTIFS(OrderID,Orders[[#This Row],[Order ID]])</f>
        <v>2</v>
      </c>
    </row>
    <row r="8056" spans="1:28" x14ac:dyDescent="0.25">
      <c r="A8056">
        <v>7185</v>
      </c>
      <c r="B8056" t="s">
        <v>9341</v>
      </c>
      <c r="C8056" s="1">
        <v>42964</v>
      </c>
      <c r="D8056" s="1">
        <v>42971</v>
      </c>
      <c r="E8056" t="s">
        <v>49</v>
      </c>
      <c r="F8056" t="s">
        <v>4451</v>
      </c>
      <c r="G8056" t="s">
        <v>4452</v>
      </c>
      <c r="H8056" t="s">
        <v>101</v>
      </c>
      <c r="I8056" t="s">
        <v>26</v>
      </c>
      <c r="J8056" t="s">
        <v>183</v>
      </c>
      <c r="K8056" t="s">
        <v>103</v>
      </c>
      <c r="L8056">
        <v>77095</v>
      </c>
      <c r="M8056" t="s">
        <v>104</v>
      </c>
      <c r="N8056" t="s">
        <v>6841</v>
      </c>
      <c r="O8056" t="s">
        <v>45</v>
      </c>
      <c r="P8056" t="s">
        <v>578</v>
      </c>
      <c r="Q8056" t="s">
        <v>6842</v>
      </c>
      <c r="R8056" s="2">
        <v>5.5519999999999996</v>
      </c>
      <c r="S8056">
        <v>2</v>
      </c>
      <c r="T8056" s="7">
        <v>0.2</v>
      </c>
      <c r="U8056" s="2">
        <v>-1.0409999999999999</v>
      </c>
      <c r="V8056" t="str" cm="1">
        <f t="array" ref="V805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056" cm="1">
        <f t="array" ref="W805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056" t="str">
        <f>IF(ISNUMBER(MATCH(Orders[[#This Row],[Order ID]],'Returns'!$B$3:$B$298,0)),"Yes","No")</f>
        <v>No</v>
      </c>
      <c r="Y8056">
        <f>IF(Orders[[#This Row],[Returned?]]="Yes",1,0)</f>
        <v>0</v>
      </c>
      <c r="Z8056" s="2">
        <f>IF(Orders[[#This Row],[Returned?]]="no",Orders[[#This Row],[Profit]],0)</f>
        <v>-1.0409999999999999</v>
      </c>
      <c r="AA8056" cm="1">
        <f t="array" ref="AA8056">SUMIFS(Quantity,Orders[Product Name],Orders[[#This Row],[Product Name]])</f>
        <v>15</v>
      </c>
      <c r="AB8056" cm="1">
        <f t="array" ref="AB8056">COUNTIFS(OrderID,Orders[[#This Row],[Order ID]])</f>
        <v>5</v>
      </c>
    </row>
    <row r="8057" spans="1:28" x14ac:dyDescent="0.25">
      <c r="A8057">
        <v>7211</v>
      </c>
      <c r="B8057" t="s">
        <v>9356</v>
      </c>
      <c r="C8057" s="1">
        <v>42523</v>
      </c>
      <c r="D8057" s="1">
        <v>42527</v>
      </c>
      <c r="E8057" t="s">
        <v>49</v>
      </c>
      <c r="F8057" t="s">
        <v>4772</v>
      </c>
      <c r="G8057" t="s">
        <v>4773</v>
      </c>
      <c r="H8057" t="s">
        <v>40</v>
      </c>
      <c r="I8057" t="s">
        <v>26</v>
      </c>
      <c r="J8057" t="s">
        <v>94</v>
      </c>
      <c r="K8057" t="s">
        <v>95</v>
      </c>
      <c r="L8057">
        <v>98115</v>
      </c>
      <c r="M8057" t="s">
        <v>43</v>
      </c>
      <c r="N8057" t="s">
        <v>7066</v>
      </c>
      <c r="O8057" t="s">
        <v>45</v>
      </c>
      <c r="P8057" t="s">
        <v>89</v>
      </c>
      <c r="Q8057" t="s">
        <v>7067</v>
      </c>
      <c r="R8057" s="2">
        <v>30.18</v>
      </c>
      <c r="S8057">
        <v>3</v>
      </c>
      <c r="T8057" s="7">
        <v>0</v>
      </c>
      <c r="U8057" s="2">
        <v>13.8828</v>
      </c>
      <c r="V8057" t="str" cm="1">
        <f t="array" ref="V805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057" cm="1">
        <f t="array" ref="W805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057" t="str">
        <f>IF(ISNUMBER(MATCH(Orders[[#This Row],[Order ID]],'Returns'!$B$3:$B$298,0)),"Yes","No")</f>
        <v>Yes</v>
      </c>
      <c r="Y8057">
        <f>IF(Orders[[#This Row],[Returned?]]="Yes",1,0)</f>
        <v>1</v>
      </c>
      <c r="Z8057" s="2">
        <f>IF(Orders[[#This Row],[Returned?]]="no",Orders[[#This Row],[Profit]],0)</f>
        <v>0</v>
      </c>
      <c r="AA8057" cm="1">
        <f t="array" ref="AA8057">SUMIFS(Quantity,Orders[Product Name],Orders[[#This Row],[Product Name]])</f>
        <v>15</v>
      </c>
      <c r="AB8057" cm="1">
        <f t="array" ref="AB8057">COUNTIFS(OrderID,Orders[[#This Row],[Order ID]])</f>
        <v>3</v>
      </c>
    </row>
    <row r="8058" spans="1:28" x14ac:dyDescent="0.25">
      <c r="A8058">
        <v>7230</v>
      </c>
      <c r="B8058" t="s">
        <v>9366</v>
      </c>
      <c r="C8058" s="1">
        <v>41840</v>
      </c>
      <c r="D8058" s="1">
        <v>41842</v>
      </c>
      <c r="E8058" t="s">
        <v>187</v>
      </c>
      <c r="F8058" t="s">
        <v>7425</v>
      </c>
      <c r="G8058" t="s">
        <v>7426</v>
      </c>
      <c r="H8058" t="s">
        <v>25</v>
      </c>
      <c r="I8058" t="s">
        <v>26</v>
      </c>
      <c r="J8058" t="s">
        <v>126</v>
      </c>
      <c r="K8058" t="s">
        <v>42</v>
      </c>
      <c r="L8058">
        <v>94122</v>
      </c>
      <c r="M8058" t="s">
        <v>43</v>
      </c>
      <c r="N8058" t="s">
        <v>950</v>
      </c>
      <c r="O8058" t="s">
        <v>45</v>
      </c>
      <c r="P8058" t="s">
        <v>89</v>
      </c>
      <c r="Q8058" t="s">
        <v>951</v>
      </c>
      <c r="R8058" s="2">
        <v>22.83</v>
      </c>
      <c r="S8058">
        <v>3</v>
      </c>
      <c r="T8058" s="7">
        <v>0</v>
      </c>
      <c r="U8058" s="2">
        <v>10.7301</v>
      </c>
      <c r="V8058" t="str" cm="1">
        <f t="array" ref="V805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058" cm="1">
        <f t="array" ref="W805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058" t="str">
        <f>IF(ISNUMBER(MATCH(Orders[[#This Row],[Order ID]],'Returns'!$B$3:$B$298,0)),"Yes","No")</f>
        <v>No</v>
      </c>
      <c r="Y8058">
        <f>IF(Orders[[#This Row],[Returned?]]="Yes",1,0)</f>
        <v>0</v>
      </c>
      <c r="Z8058" s="2">
        <f>IF(Orders[[#This Row],[Returned?]]="no",Orders[[#This Row],[Profit]],0)</f>
        <v>10.7301</v>
      </c>
      <c r="AA8058" cm="1">
        <f t="array" ref="AA8058">SUMIFS(Quantity,Orders[Product Name],Orders[[#This Row],[Product Name]])</f>
        <v>15</v>
      </c>
      <c r="AB8058" cm="1">
        <f t="array" ref="AB8058">COUNTIFS(OrderID,Orders[[#This Row],[Order ID]])</f>
        <v>2</v>
      </c>
    </row>
    <row r="8059" spans="1:28" x14ac:dyDescent="0.25">
      <c r="A8059">
        <v>7265</v>
      </c>
      <c r="B8059" t="s">
        <v>9387</v>
      </c>
      <c r="C8059" s="1">
        <v>42899</v>
      </c>
      <c r="D8059" s="1">
        <v>42903</v>
      </c>
      <c r="E8059" t="s">
        <v>49</v>
      </c>
      <c r="F8059" t="s">
        <v>386</v>
      </c>
      <c r="G8059" t="s">
        <v>387</v>
      </c>
      <c r="H8059" t="s">
        <v>25</v>
      </c>
      <c r="I8059" t="s">
        <v>26</v>
      </c>
      <c r="J8059" t="s">
        <v>317</v>
      </c>
      <c r="K8059" t="s">
        <v>318</v>
      </c>
      <c r="L8059">
        <v>22153</v>
      </c>
      <c r="M8059" t="s">
        <v>29</v>
      </c>
      <c r="N8059" t="s">
        <v>6396</v>
      </c>
      <c r="O8059" t="s">
        <v>45</v>
      </c>
      <c r="P8059" t="s">
        <v>67</v>
      </c>
      <c r="Q8059" t="s">
        <v>6397</v>
      </c>
      <c r="R8059" s="2">
        <v>181.86</v>
      </c>
      <c r="S8059">
        <v>7</v>
      </c>
      <c r="T8059" s="7">
        <v>0</v>
      </c>
      <c r="U8059" s="2">
        <v>50.9208</v>
      </c>
      <c r="V8059" t="str" cm="1">
        <f t="array" ref="V805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059" cm="1">
        <f t="array" ref="W805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059" t="str">
        <f>IF(ISNUMBER(MATCH(Orders[[#This Row],[Order ID]],'Returns'!$B$3:$B$298,0)),"Yes","No")</f>
        <v>No</v>
      </c>
      <c r="Y8059">
        <f>IF(Orders[[#This Row],[Returned?]]="Yes",1,0)</f>
        <v>0</v>
      </c>
      <c r="Z8059" s="2">
        <f>IF(Orders[[#This Row],[Returned?]]="no",Orders[[#This Row],[Profit]],0)</f>
        <v>50.9208</v>
      </c>
      <c r="AA8059" cm="1">
        <f t="array" ref="AA8059">SUMIFS(Quantity,Orders[Product Name],Orders[[#This Row],[Product Name]])</f>
        <v>15</v>
      </c>
      <c r="AB8059" cm="1">
        <f t="array" ref="AB8059">COUNTIFS(OrderID,Orders[[#This Row],[Order ID]])</f>
        <v>1</v>
      </c>
    </row>
    <row r="8060" spans="1:28" x14ac:dyDescent="0.25">
      <c r="A8060">
        <v>7300</v>
      </c>
      <c r="B8060" t="s">
        <v>9413</v>
      </c>
      <c r="C8060" s="1">
        <v>41961</v>
      </c>
      <c r="D8060" s="1">
        <v>41964</v>
      </c>
      <c r="E8060" t="s">
        <v>187</v>
      </c>
      <c r="F8060" t="s">
        <v>2489</v>
      </c>
      <c r="G8060" t="s">
        <v>2490</v>
      </c>
      <c r="H8060" t="s">
        <v>25</v>
      </c>
      <c r="I8060" t="s">
        <v>26</v>
      </c>
      <c r="J8060" t="s">
        <v>8745</v>
      </c>
      <c r="K8060" t="s">
        <v>210</v>
      </c>
      <c r="L8060">
        <v>60016</v>
      </c>
      <c r="M8060" t="s">
        <v>104</v>
      </c>
      <c r="N8060" t="s">
        <v>6063</v>
      </c>
      <c r="O8060" t="s">
        <v>31</v>
      </c>
      <c r="P8060" t="s">
        <v>64</v>
      </c>
      <c r="Q8060" t="s">
        <v>6064</v>
      </c>
      <c r="R8060" s="2">
        <v>8.5440000000000005</v>
      </c>
      <c r="S8060">
        <v>2</v>
      </c>
      <c r="T8060" s="7">
        <v>0.6</v>
      </c>
      <c r="U8060" s="2">
        <v>-7.476</v>
      </c>
      <c r="V8060" t="str" cm="1">
        <f t="array" ref="V806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060" cm="1">
        <f t="array" ref="W806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060" t="str">
        <f>IF(ISNUMBER(MATCH(Orders[[#This Row],[Order ID]],'Returns'!$B$3:$B$298,0)),"Yes","No")</f>
        <v>No</v>
      </c>
      <c r="Y8060">
        <f>IF(Orders[[#This Row],[Returned?]]="Yes",1,0)</f>
        <v>0</v>
      </c>
      <c r="Z8060" s="2">
        <f>IF(Orders[[#This Row],[Returned?]]="no",Orders[[#This Row],[Profit]],0)</f>
        <v>-7.476</v>
      </c>
      <c r="AA8060" cm="1">
        <f t="array" ref="AA8060">SUMIFS(Quantity,Orders[Product Name],Orders[[#This Row],[Product Name]])</f>
        <v>15</v>
      </c>
      <c r="AB8060" cm="1">
        <f t="array" ref="AB8060">COUNTIFS(OrderID,Orders[[#This Row],[Order ID]])</f>
        <v>5</v>
      </c>
    </row>
    <row r="8061" spans="1:28" x14ac:dyDescent="0.25">
      <c r="A8061">
        <v>8180</v>
      </c>
      <c r="B8061" t="s">
        <v>9886</v>
      </c>
      <c r="C8061" s="1">
        <v>42218</v>
      </c>
      <c r="D8061" s="1">
        <v>42222</v>
      </c>
      <c r="E8061" t="s">
        <v>49</v>
      </c>
      <c r="F8061" t="s">
        <v>1839</v>
      </c>
      <c r="G8061" t="s">
        <v>1840</v>
      </c>
      <c r="H8061" t="s">
        <v>25</v>
      </c>
      <c r="I8061" t="s">
        <v>26</v>
      </c>
      <c r="J8061" t="s">
        <v>317</v>
      </c>
      <c r="K8061" t="s">
        <v>419</v>
      </c>
      <c r="L8061">
        <v>97477</v>
      </c>
      <c r="M8061" t="s">
        <v>43</v>
      </c>
      <c r="N8061" t="s">
        <v>6951</v>
      </c>
      <c r="O8061" t="s">
        <v>31</v>
      </c>
      <c r="P8061" t="s">
        <v>55</v>
      </c>
      <c r="Q8061" t="s">
        <v>6952</v>
      </c>
      <c r="R8061" s="2">
        <v>277.5</v>
      </c>
      <c r="S8061">
        <v>4</v>
      </c>
      <c r="T8061" s="7">
        <v>0.5</v>
      </c>
      <c r="U8061" s="2">
        <v>-188.7</v>
      </c>
      <c r="V8061" t="str" cm="1">
        <f t="array" ref="V806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061" cm="1">
        <f t="array" ref="W806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061" t="str">
        <f>IF(ISNUMBER(MATCH(Orders[[#This Row],[Order ID]],'Returns'!$B$3:$B$298,0)),"Yes","No")</f>
        <v>No</v>
      </c>
      <c r="Y8061">
        <f>IF(Orders[[#This Row],[Returned?]]="Yes",1,0)</f>
        <v>0</v>
      </c>
      <c r="Z8061" s="2">
        <f>IF(Orders[[#This Row],[Returned?]]="no",Orders[[#This Row],[Profit]],0)</f>
        <v>-188.7</v>
      </c>
      <c r="AA8061" cm="1">
        <f t="array" ref="AA8061">SUMIFS(Quantity,Orders[Product Name],Orders[[#This Row],[Product Name]])</f>
        <v>12</v>
      </c>
      <c r="AB8061" cm="1">
        <f t="array" ref="AB8061">COUNTIFS(OrderID,Orders[[#This Row],[Order ID]])</f>
        <v>1</v>
      </c>
    </row>
    <row r="8062" spans="1:28" x14ac:dyDescent="0.25">
      <c r="A8062">
        <v>7365</v>
      </c>
      <c r="B8062" t="s">
        <v>9452</v>
      </c>
      <c r="C8062" s="1">
        <v>42702</v>
      </c>
      <c r="D8062" s="1">
        <v>42708</v>
      </c>
      <c r="E8062" t="s">
        <v>49</v>
      </c>
      <c r="F8062" t="s">
        <v>879</v>
      </c>
      <c r="G8062" t="s">
        <v>880</v>
      </c>
      <c r="H8062" t="s">
        <v>40</v>
      </c>
      <c r="I8062" t="s">
        <v>26</v>
      </c>
      <c r="J8062" t="s">
        <v>145</v>
      </c>
      <c r="K8062" t="s">
        <v>146</v>
      </c>
      <c r="L8062">
        <v>19140</v>
      </c>
      <c r="M8062" t="s">
        <v>147</v>
      </c>
      <c r="N8062" t="s">
        <v>4986</v>
      </c>
      <c r="O8062" t="s">
        <v>45</v>
      </c>
      <c r="P8062" t="s">
        <v>268</v>
      </c>
      <c r="Q8062" t="s">
        <v>4987</v>
      </c>
      <c r="R8062" s="2">
        <v>12.672000000000001</v>
      </c>
      <c r="S8062">
        <v>8</v>
      </c>
      <c r="T8062" s="7">
        <v>0.2</v>
      </c>
      <c r="U8062" s="2">
        <v>2.6928000000000001</v>
      </c>
      <c r="V8062" t="str" cm="1">
        <f t="array" ref="V806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062" cm="1">
        <f t="array" ref="W806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062" t="str">
        <f>IF(ISNUMBER(MATCH(Orders[[#This Row],[Order ID]],'Returns'!$B$3:$B$298,0)),"Yes","No")</f>
        <v>No</v>
      </c>
      <c r="Y8062">
        <f>IF(Orders[[#This Row],[Returned?]]="Yes",1,0)</f>
        <v>0</v>
      </c>
      <c r="Z8062" s="2">
        <f>IF(Orders[[#This Row],[Returned?]]="no",Orders[[#This Row],[Profit]],0)</f>
        <v>2.6928000000000001</v>
      </c>
      <c r="AA8062" cm="1">
        <f t="array" ref="AA8062">SUMIFS(Quantity,Orders[Product Name],Orders[[#This Row],[Product Name]])</f>
        <v>15</v>
      </c>
      <c r="AB8062" cm="1">
        <f t="array" ref="AB8062">COUNTIFS(OrderID,Orders[[#This Row],[Order ID]])</f>
        <v>5</v>
      </c>
    </row>
    <row r="8063" spans="1:28" x14ac:dyDescent="0.25">
      <c r="A8063">
        <v>7431</v>
      </c>
      <c r="B8063" t="s">
        <v>9482</v>
      </c>
      <c r="C8063" s="1">
        <v>41715</v>
      </c>
      <c r="D8063" s="1">
        <v>41719</v>
      </c>
      <c r="E8063" t="s">
        <v>49</v>
      </c>
      <c r="F8063" t="s">
        <v>8735</v>
      </c>
      <c r="G8063" t="s">
        <v>8736</v>
      </c>
      <c r="H8063" t="s">
        <v>40</v>
      </c>
      <c r="I8063" t="s">
        <v>26</v>
      </c>
      <c r="J8063" t="s">
        <v>327</v>
      </c>
      <c r="K8063" t="s">
        <v>1491</v>
      </c>
      <c r="L8063">
        <v>39212</v>
      </c>
      <c r="M8063" t="s">
        <v>29</v>
      </c>
      <c r="N8063" t="s">
        <v>8174</v>
      </c>
      <c r="O8063" t="s">
        <v>45</v>
      </c>
      <c r="P8063" t="s">
        <v>89</v>
      </c>
      <c r="Q8063" t="s">
        <v>8175</v>
      </c>
      <c r="R8063" s="2">
        <v>16</v>
      </c>
      <c r="S8063">
        <v>4</v>
      </c>
      <c r="T8063" s="7">
        <v>0</v>
      </c>
      <c r="U8063" s="2">
        <v>7.68</v>
      </c>
      <c r="V8063" t="str" cm="1">
        <f t="array" ref="V806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063" cm="1">
        <f t="array" ref="W806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063" t="str">
        <f>IF(ISNUMBER(MATCH(Orders[[#This Row],[Order ID]],'Returns'!$B$3:$B$298,0)),"Yes","No")</f>
        <v>Yes</v>
      </c>
      <c r="Y8063">
        <f>IF(Orders[[#This Row],[Returned?]]="Yes",1,0)</f>
        <v>1</v>
      </c>
      <c r="Z8063" s="2">
        <f>IF(Orders[[#This Row],[Returned?]]="no",Orders[[#This Row],[Profit]],0)</f>
        <v>0</v>
      </c>
      <c r="AA8063" cm="1">
        <f t="array" ref="AA8063">SUMIFS(Quantity,Orders[Product Name],Orders[[#This Row],[Product Name]])</f>
        <v>15</v>
      </c>
      <c r="AB8063" cm="1">
        <f t="array" ref="AB8063">COUNTIFS(OrderID,Orders[[#This Row],[Order ID]])</f>
        <v>5</v>
      </c>
    </row>
    <row r="8064" spans="1:28" x14ac:dyDescent="0.25">
      <c r="A8064">
        <v>7453</v>
      </c>
      <c r="B8064" t="s">
        <v>9492</v>
      </c>
      <c r="C8064" s="1">
        <v>42995</v>
      </c>
      <c r="D8064" s="1">
        <v>43000</v>
      </c>
      <c r="E8064" t="s">
        <v>22</v>
      </c>
      <c r="F8064" t="s">
        <v>2662</v>
      </c>
      <c r="G8064" t="s">
        <v>2663</v>
      </c>
      <c r="H8064" t="s">
        <v>101</v>
      </c>
      <c r="I8064" t="s">
        <v>26</v>
      </c>
      <c r="J8064" t="s">
        <v>183</v>
      </c>
      <c r="K8064" t="s">
        <v>103</v>
      </c>
      <c r="L8064">
        <v>77036</v>
      </c>
      <c r="M8064" t="s">
        <v>104</v>
      </c>
      <c r="N8064" t="s">
        <v>6651</v>
      </c>
      <c r="O8064" t="s">
        <v>70</v>
      </c>
      <c r="P8064" t="s">
        <v>71</v>
      </c>
      <c r="Q8064" t="s">
        <v>6652</v>
      </c>
      <c r="R8064" s="2">
        <v>1415.76</v>
      </c>
      <c r="S8064">
        <v>6</v>
      </c>
      <c r="T8064" s="7">
        <v>0.2</v>
      </c>
      <c r="U8064" s="2">
        <v>88.484999999999999</v>
      </c>
      <c r="V8064" t="str" cm="1">
        <f t="array" ref="V806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064" cm="1">
        <f t="array" ref="W806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064" t="str">
        <f>IF(ISNUMBER(MATCH(Orders[[#This Row],[Order ID]],'Returns'!$B$3:$B$298,0)),"Yes","No")</f>
        <v>No</v>
      </c>
      <c r="Y8064">
        <f>IF(Orders[[#This Row],[Returned?]]="Yes",1,0)</f>
        <v>0</v>
      </c>
      <c r="Z8064" s="2">
        <f>IF(Orders[[#This Row],[Returned?]]="no",Orders[[#This Row],[Profit]],0)</f>
        <v>88.484999999999999</v>
      </c>
      <c r="AA8064" cm="1">
        <f t="array" ref="AA8064">SUMIFS(Quantity,Orders[Product Name],Orders[[#This Row],[Product Name]])</f>
        <v>15</v>
      </c>
      <c r="AB8064" cm="1">
        <f t="array" ref="AB8064">COUNTIFS(OrderID,Orders[[#This Row],[Order ID]])</f>
        <v>4</v>
      </c>
    </row>
    <row r="8065" spans="1:28" x14ac:dyDescent="0.25">
      <c r="A8065">
        <v>7516</v>
      </c>
      <c r="B8065" t="s">
        <v>9523</v>
      </c>
      <c r="C8065" s="1">
        <v>43078</v>
      </c>
      <c r="D8065" s="1">
        <v>43081</v>
      </c>
      <c r="E8065" t="s">
        <v>22</v>
      </c>
      <c r="F8065" t="s">
        <v>2118</v>
      </c>
      <c r="G8065" t="s">
        <v>2119</v>
      </c>
      <c r="H8065" t="s">
        <v>25</v>
      </c>
      <c r="I8065" t="s">
        <v>26</v>
      </c>
      <c r="J8065" t="s">
        <v>1468</v>
      </c>
      <c r="K8065" t="s">
        <v>28</v>
      </c>
      <c r="L8065">
        <v>40475</v>
      </c>
      <c r="M8065" t="s">
        <v>29</v>
      </c>
      <c r="N8065" t="s">
        <v>5946</v>
      </c>
      <c r="O8065" t="s">
        <v>45</v>
      </c>
      <c r="P8065" t="s">
        <v>77</v>
      </c>
      <c r="Q8065" t="s">
        <v>5947</v>
      </c>
      <c r="R8065" s="2">
        <v>214.9</v>
      </c>
      <c r="S8065">
        <v>5</v>
      </c>
      <c r="T8065" s="7">
        <v>0</v>
      </c>
      <c r="U8065" s="2">
        <v>62.320999999999998</v>
      </c>
      <c r="V8065" t="str" cm="1">
        <f t="array" ref="V806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065" cm="1">
        <f t="array" ref="W806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065" t="str">
        <f>IF(ISNUMBER(MATCH(Orders[[#This Row],[Order ID]],'Returns'!$B$3:$B$298,0)),"Yes","No")</f>
        <v>No</v>
      </c>
      <c r="Y8065">
        <f>IF(Orders[[#This Row],[Returned?]]="Yes",1,0)</f>
        <v>0</v>
      </c>
      <c r="Z8065" s="2">
        <f>IF(Orders[[#This Row],[Returned?]]="no",Orders[[#This Row],[Profit]],0)</f>
        <v>62.320999999999998</v>
      </c>
      <c r="AA8065" cm="1">
        <f t="array" ref="AA8065">SUMIFS(Quantity,Orders[Product Name],Orders[[#This Row],[Product Name]])</f>
        <v>15</v>
      </c>
      <c r="AB8065" cm="1">
        <f t="array" ref="AB8065">COUNTIFS(OrderID,Orders[[#This Row],[Order ID]])</f>
        <v>7</v>
      </c>
    </row>
    <row r="8066" spans="1:28" x14ac:dyDescent="0.25">
      <c r="A8066">
        <v>7600</v>
      </c>
      <c r="B8066" t="s">
        <v>9561</v>
      </c>
      <c r="C8066" s="1">
        <v>41899</v>
      </c>
      <c r="D8066" s="1">
        <v>41904</v>
      </c>
      <c r="E8066" t="s">
        <v>49</v>
      </c>
      <c r="F8066" t="s">
        <v>2902</v>
      </c>
      <c r="G8066" t="s">
        <v>2903</v>
      </c>
      <c r="H8066" t="s">
        <v>25</v>
      </c>
      <c r="I8066" t="s">
        <v>26</v>
      </c>
      <c r="J8066" t="s">
        <v>317</v>
      </c>
      <c r="K8066" t="s">
        <v>419</v>
      </c>
      <c r="L8066">
        <v>97477</v>
      </c>
      <c r="M8066" t="s">
        <v>43</v>
      </c>
      <c r="N8066" t="s">
        <v>7066</v>
      </c>
      <c r="O8066" t="s">
        <v>45</v>
      </c>
      <c r="P8066" t="s">
        <v>89</v>
      </c>
      <c r="Q8066" t="s">
        <v>7067</v>
      </c>
      <c r="R8066" s="2">
        <v>40.24</v>
      </c>
      <c r="S8066">
        <v>5</v>
      </c>
      <c r="T8066" s="7">
        <v>0.2</v>
      </c>
      <c r="U8066" s="2">
        <v>13.077999999999999</v>
      </c>
      <c r="V8066" t="str" cm="1">
        <f t="array" ref="V806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066" cm="1">
        <f t="array" ref="W806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066" t="str">
        <f>IF(ISNUMBER(MATCH(Orders[[#This Row],[Order ID]],'Returns'!$B$3:$B$298,0)),"Yes","No")</f>
        <v>No</v>
      </c>
      <c r="Y8066">
        <f>IF(Orders[[#This Row],[Returned?]]="Yes",1,0)</f>
        <v>0</v>
      </c>
      <c r="Z8066" s="2">
        <f>IF(Orders[[#This Row],[Returned?]]="no",Orders[[#This Row],[Profit]],0)</f>
        <v>13.077999999999999</v>
      </c>
      <c r="AA8066" cm="1">
        <f t="array" ref="AA8066">SUMIFS(Quantity,Orders[Product Name],Orders[[#This Row],[Product Name]])</f>
        <v>15</v>
      </c>
      <c r="AB8066" cm="1">
        <f t="array" ref="AB8066">COUNTIFS(OrderID,Orders[[#This Row],[Order ID]])</f>
        <v>6</v>
      </c>
    </row>
    <row r="8067" spans="1:28" x14ac:dyDescent="0.25">
      <c r="A8067">
        <v>7627</v>
      </c>
      <c r="B8067" t="s">
        <v>9577</v>
      </c>
      <c r="C8067" s="1">
        <v>42329</v>
      </c>
      <c r="D8067" s="1">
        <v>42331</v>
      </c>
      <c r="E8067" t="s">
        <v>22</v>
      </c>
      <c r="F8067" t="s">
        <v>2617</v>
      </c>
      <c r="G8067" t="s">
        <v>2618</v>
      </c>
      <c r="H8067" t="s">
        <v>40</v>
      </c>
      <c r="I8067" t="s">
        <v>26</v>
      </c>
      <c r="J8067" t="s">
        <v>543</v>
      </c>
      <c r="K8067" t="s">
        <v>309</v>
      </c>
      <c r="L8067">
        <v>85023</v>
      </c>
      <c r="M8067" t="s">
        <v>43</v>
      </c>
      <c r="N8067" t="s">
        <v>6557</v>
      </c>
      <c r="O8067" t="s">
        <v>45</v>
      </c>
      <c r="P8067" t="s">
        <v>77</v>
      </c>
      <c r="Q8067" t="s">
        <v>6558</v>
      </c>
      <c r="R8067" s="2">
        <v>325.63200000000001</v>
      </c>
      <c r="S8067">
        <v>6</v>
      </c>
      <c r="T8067" s="7">
        <v>0.2</v>
      </c>
      <c r="U8067" s="2">
        <v>28.492799999999999</v>
      </c>
      <c r="V8067" t="str" cm="1">
        <f t="array" ref="V806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067" cm="1">
        <f t="array" ref="W806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067" t="str">
        <f>IF(ISNUMBER(MATCH(Orders[[#This Row],[Order ID]],'Returns'!$B$3:$B$298,0)),"Yes","No")</f>
        <v>No</v>
      </c>
      <c r="Y8067">
        <f>IF(Orders[[#This Row],[Returned?]]="Yes",1,0)</f>
        <v>0</v>
      </c>
      <c r="Z8067" s="2">
        <f>IF(Orders[[#This Row],[Returned?]]="no",Orders[[#This Row],[Profit]],0)</f>
        <v>28.492799999999999</v>
      </c>
      <c r="AA8067" cm="1">
        <f t="array" ref="AA8067">SUMIFS(Quantity,Orders[Product Name],Orders[[#This Row],[Product Name]])</f>
        <v>15</v>
      </c>
      <c r="AB8067" cm="1">
        <f t="array" ref="AB8067">COUNTIFS(OrderID,Orders[[#This Row],[Order ID]])</f>
        <v>3</v>
      </c>
    </row>
    <row r="8068" spans="1:28" x14ac:dyDescent="0.25">
      <c r="A8068">
        <v>7641</v>
      </c>
      <c r="B8068" t="s">
        <v>9580</v>
      </c>
      <c r="C8068" s="1">
        <v>42796</v>
      </c>
      <c r="D8068" s="1">
        <v>42802</v>
      </c>
      <c r="E8068" t="s">
        <v>49</v>
      </c>
      <c r="F8068" t="s">
        <v>5176</v>
      </c>
      <c r="G8068" t="s">
        <v>5177</v>
      </c>
      <c r="H8068" t="s">
        <v>40</v>
      </c>
      <c r="I8068" t="s">
        <v>26</v>
      </c>
      <c r="J8068" t="s">
        <v>606</v>
      </c>
      <c r="K8068" t="s">
        <v>244</v>
      </c>
      <c r="L8068">
        <v>19711</v>
      </c>
      <c r="M8068" t="s">
        <v>147</v>
      </c>
      <c r="N8068" t="s">
        <v>7929</v>
      </c>
      <c r="O8068" t="s">
        <v>45</v>
      </c>
      <c r="P8068" t="s">
        <v>89</v>
      </c>
      <c r="Q8068" t="s">
        <v>185</v>
      </c>
      <c r="R8068" s="2">
        <v>68.040000000000006</v>
      </c>
      <c r="S8068">
        <v>6</v>
      </c>
      <c r="T8068" s="7">
        <v>0</v>
      </c>
      <c r="U8068" s="2">
        <v>33.339599999999997</v>
      </c>
      <c r="V8068" t="str" cm="1">
        <f t="array" ref="V806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068" cm="1">
        <f t="array" ref="W806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068" t="str">
        <f>IF(ISNUMBER(MATCH(Orders[[#This Row],[Order ID]],'Returns'!$B$3:$B$298,0)),"Yes","No")</f>
        <v>No</v>
      </c>
      <c r="Y8068">
        <f>IF(Orders[[#This Row],[Returned?]]="Yes",1,0)</f>
        <v>0</v>
      </c>
      <c r="Z8068" s="2">
        <f>IF(Orders[[#This Row],[Returned?]]="no",Orders[[#This Row],[Profit]],0)</f>
        <v>33.339599999999997</v>
      </c>
      <c r="AA8068" cm="1">
        <f t="array" ref="AA8068">SUMIFS(Quantity,Orders[Product Name],Orders[[#This Row],[Product Name]])</f>
        <v>150</v>
      </c>
      <c r="AB8068" cm="1">
        <f t="array" ref="AB8068">COUNTIFS(OrderID,Orders[[#This Row],[Order ID]])</f>
        <v>4</v>
      </c>
    </row>
    <row r="8069" spans="1:28" x14ac:dyDescent="0.25">
      <c r="A8069">
        <v>7655</v>
      </c>
      <c r="B8069" t="s">
        <v>9592</v>
      </c>
      <c r="C8069" s="1">
        <v>42338</v>
      </c>
      <c r="D8069" s="1">
        <v>42340</v>
      </c>
      <c r="E8069" t="s">
        <v>22</v>
      </c>
      <c r="F8069" t="s">
        <v>5577</v>
      </c>
      <c r="G8069" t="s">
        <v>5578</v>
      </c>
      <c r="H8069" t="s">
        <v>25</v>
      </c>
      <c r="I8069" t="s">
        <v>26</v>
      </c>
      <c r="J8069" t="s">
        <v>1394</v>
      </c>
      <c r="K8069" t="s">
        <v>1395</v>
      </c>
      <c r="L8069">
        <v>89115</v>
      </c>
      <c r="M8069" t="s">
        <v>43</v>
      </c>
      <c r="N8069" t="s">
        <v>7799</v>
      </c>
      <c r="O8069" t="s">
        <v>31</v>
      </c>
      <c r="P8069" t="s">
        <v>64</v>
      </c>
      <c r="Q8069" t="s">
        <v>7800</v>
      </c>
      <c r="R8069" s="2">
        <v>80.959999999999994</v>
      </c>
      <c r="S8069">
        <v>4</v>
      </c>
      <c r="T8069" s="7">
        <v>0</v>
      </c>
      <c r="U8069" s="2">
        <v>29.145600000000002</v>
      </c>
      <c r="V8069" t="str" cm="1">
        <f t="array" ref="V806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069" cm="1">
        <f t="array" ref="W806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069" t="str">
        <f>IF(ISNUMBER(MATCH(Orders[[#This Row],[Order ID]],'Returns'!$B$3:$B$298,0)),"Yes","No")</f>
        <v>No</v>
      </c>
      <c r="Y8069">
        <f>IF(Orders[[#This Row],[Returned?]]="Yes",1,0)</f>
        <v>0</v>
      </c>
      <c r="Z8069" s="2">
        <f>IF(Orders[[#This Row],[Returned?]]="no",Orders[[#This Row],[Profit]],0)</f>
        <v>29.145600000000002</v>
      </c>
      <c r="AA8069" cm="1">
        <f t="array" ref="AA8069">SUMIFS(Quantity,Orders[Product Name],Orders[[#This Row],[Product Name]])</f>
        <v>15</v>
      </c>
      <c r="AB8069" cm="1">
        <f t="array" ref="AB8069">COUNTIFS(OrderID,Orders[[#This Row],[Order ID]])</f>
        <v>2</v>
      </c>
    </row>
    <row r="8070" spans="1:28" x14ac:dyDescent="0.25">
      <c r="A8070">
        <v>7672</v>
      </c>
      <c r="B8070" t="s">
        <v>9601</v>
      </c>
      <c r="C8070" s="1">
        <v>42335</v>
      </c>
      <c r="D8070" s="1">
        <v>42337</v>
      </c>
      <c r="E8070" t="s">
        <v>22</v>
      </c>
      <c r="F8070" t="s">
        <v>181</v>
      </c>
      <c r="G8070" t="s">
        <v>182</v>
      </c>
      <c r="H8070" t="s">
        <v>101</v>
      </c>
      <c r="I8070" t="s">
        <v>26</v>
      </c>
      <c r="J8070" t="s">
        <v>4104</v>
      </c>
      <c r="K8070" t="s">
        <v>1247</v>
      </c>
      <c r="L8070">
        <v>2149</v>
      </c>
      <c r="M8070" t="s">
        <v>147</v>
      </c>
      <c r="N8070" t="s">
        <v>6566</v>
      </c>
      <c r="O8070" t="s">
        <v>31</v>
      </c>
      <c r="P8070" t="s">
        <v>32</v>
      </c>
      <c r="Q8070" t="s">
        <v>6567</v>
      </c>
      <c r="R8070" s="2">
        <v>170.98</v>
      </c>
      <c r="S8070">
        <v>1</v>
      </c>
      <c r="T8070" s="7">
        <v>0</v>
      </c>
      <c r="U8070" s="2">
        <v>32.486199999999997</v>
      </c>
      <c r="V8070" t="str" cm="1">
        <f t="array" ref="V807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070" cm="1">
        <f t="array" ref="W807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070" t="str">
        <f>IF(ISNUMBER(MATCH(Orders[[#This Row],[Order ID]],'Returns'!$B$3:$B$298,0)),"Yes","No")</f>
        <v>No</v>
      </c>
      <c r="Y8070">
        <f>IF(Orders[[#This Row],[Returned?]]="Yes",1,0)</f>
        <v>0</v>
      </c>
      <c r="Z8070" s="2">
        <f>IF(Orders[[#This Row],[Returned?]]="no",Orders[[#This Row],[Profit]],0)</f>
        <v>32.486199999999997</v>
      </c>
      <c r="AA8070" cm="1">
        <f t="array" ref="AA8070">SUMIFS(Quantity,Orders[Product Name],Orders[[#This Row],[Product Name]])</f>
        <v>15</v>
      </c>
      <c r="AB8070" cm="1">
        <f t="array" ref="AB8070">COUNTIFS(OrderID,Orders[[#This Row],[Order ID]])</f>
        <v>7</v>
      </c>
    </row>
    <row r="8071" spans="1:28" x14ac:dyDescent="0.25">
      <c r="A8071">
        <v>7690</v>
      </c>
      <c r="B8071" t="s">
        <v>9612</v>
      </c>
      <c r="C8071" s="1">
        <v>42931</v>
      </c>
      <c r="D8071" s="1">
        <v>42933</v>
      </c>
      <c r="E8071" t="s">
        <v>187</v>
      </c>
      <c r="F8071" t="s">
        <v>5307</v>
      </c>
      <c r="G8071" t="s">
        <v>5308</v>
      </c>
      <c r="H8071" t="s">
        <v>40</v>
      </c>
      <c r="I8071" t="s">
        <v>26</v>
      </c>
      <c r="J8071" t="s">
        <v>4358</v>
      </c>
      <c r="K8071" t="s">
        <v>318</v>
      </c>
      <c r="L8071">
        <v>23434</v>
      </c>
      <c r="M8071" t="s">
        <v>29</v>
      </c>
      <c r="N8071" t="s">
        <v>3187</v>
      </c>
      <c r="O8071" t="s">
        <v>45</v>
      </c>
      <c r="P8071" t="s">
        <v>77</v>
      </c>
      <c r="Q8071" t="s">
        <v>3188</v>
      </c>
      <c r="R8071" s="2">
        <v>179.94</v>
      </c>
      <c r="S8071">
        <v>3</v>
      </c>
      <c r="T8071" s="7">
        <v>0</v>
      </c>
      <c r="U8071" s="2">
        <v>50.383200000000002</v>
      </c>
      <c r="V8071" t="str" cm="1">
        <f t="array" ref="V807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071" cm="1">
        <f t="array" ref="W807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071" t="str">
        <f>IF(ISNUMBER(MATCH(Orders[[#This Row],[Order ID]],'Returns'!$B$3:$B$298,0)),"Yes","No")</f>
        <v>No</v>
      </c>
      <c r="Y8071">
        <f>IF(Orders[[#This Row],[Returned?]]="Yes",1,0)</f>
        <v>0</v>
      </c>
      <c r="Z8071" s="2">
        <f>IF(Orders[[#This Row],[Returned?]]="no",Orders[[#This Row],[Profit]],0)</f>
        <v>50.383200000000002</v>
      </c>
      <c r="AA8071" cm="1">
        <f t="array" ref="AA8071">SUMIFS(Quantity,Orders[Product Name],Orders[[#This Row],[Product Name]])</f>
        <v>15</v>
      </c>
      <c r="AB8071" cm="1">
        <f t="array" ref="AB8071">COUNTIFS(OrderID,Orders[[#This Row],[Order ID]])</f>
        <v>3</v>
      </c>
    </row>
    <row r="8072" spans="1:28" x14ac:dyDescent="0.25">
      <c r="A8072">
        <v>7701</v>
      </c>
      <c r="B8072" t="s">
        <v>9616</v>
      </c>
      <c r="C8072" s="1">
        <v>43083</v>
      </c>
      <c r="D8072" s="1">
        <v>43087</v>
      </c>
      <c r="E8072" t="s">
        <v>49</v>
      </c>
      <c r="F8072" t="s">
        <v>3444</v>
      </c>
      <c r="G8072" t="s">
        <v>3445</v>
      </c>
      <c r="H8072" t="s">
        <v>101</v>
      </c>
      <c r="I8072" t="s">
        <v>26</v>
      </c>
      <c r="J8072" t="s">
        <v>1483</v>
      </c>
      <c r="K8072" t="s">
        <v>1247</v>
      </c>
      <c r="L8072">
        <v>1841</v>
      </c>
      <c r="M8072" t="s">
        <v>147</v>
      </c>
      <c r="N8072" t="s">
        <v>6925</v>
      </c>
      <c r="O8072" t="s">
        <v>45</v>
      </c>
      <c r="P8072" t="s">
        <v>268</v>
      </c>
      <c r="Q8072" t="s">
        <v>6926</v>
      </c>
      <c r="R8072" s="2">
        <v>17.28</v>
      </c>
      <c r="S8072">
        <v>6</v>
      </c>
      <c r="T8072" s="7">
        <v>0</v>
      </c>
      <c r="U8072" s="2">
        <v>8.1216000000000008</v>
      </c>
      <c r="V8072" t="str" cm="1">
        <f t="array" ref="V807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072" cm="1">
        <f t="array" ref="W807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072" t="str">
        <f>IF(ISNUMBER(MATCH(Orders[[#This Row],[Order ID]],'Returns'!$B$3:$B$298,0)),"Yes","No")</f>
        <v>No</v>
      </c>
      <c r="Y8072">
        <f>IF(Orders[[#This Row],[Returned?]]="Yes",1,0)</f>
        <v>0</v>
      </c>
      <c r="Z8072" s="2">
        <f>IF(Orders[[#This Row],[Returned?]]="no",Orders[[#This Row],[Profit]],0)</f>
        <v>8.1216000000000008</v>
      </c>
      <c r="AA8072" cm="1">
        <f t="array" ref="AA8072">SUMIFS(Quantity,Orders[Product Name],Orders[[#This Row],[Product Name]])</f>
        <v>15</v>
      </c>
      <c r="AB8072" cm="1">
        <f t="array" ref="AB8072">COUNTIFS(OrderID,Orders[[#This Row],[Order ID]])</f>
        <v>5</v>
      </c>
    </row>
    <row r="8073" spans="1:28" x14ac:dyDescent="0.25">
      <c r="A8073">
        <v>7719</v>
      </c>
      <c r="B8073" t="s">
        <v>9625</v>
      </c>
      <c r="C8073" s="1">
        <v>42987</v>
      </c>
      <c r="D8073" s="1">
        <v>42992</v>
      </c>
      <c r="E8073" t="s">
        <v>49</v>
      </c>
      <c r="F8073" t="s">
        <v>1783</v>
      </c>
      <c r="G8073" t="s">
        <v>1784</v>
      </c>
      <c r="H8073" t="s">
        <v>40</v>
      </c>
      <c r="I8073" t="s">
        <v>26</v>
      </c>
      <c r="J8073" t="s">
        <v>41</v>
      </c>
      <c r="K8073" t="s">
        <v>42</v>
      </c>
      <c r="L8073">
        <v>90032</v>
      </c>
      <c r="M8073" t="s">
        <v>43</v>
      </c>
      <c r="N8073" t="s">
        <v>4942</v>
      </c>
      <c r="O8073" t="s">
        <v>70</v>
      </c>
      <c r="P8073" t="s">
        <v>160</v>
      </c>
      <c r="Q8073" t="s">
        <v>4943</v>
      </c>
      <c r="R8073" s="2">
        <v>159.96</v>
      </c>
      <c r="S8073">
        <v>4</v>
      </c>
      <c r="T8073" s="7">
        <v>0</v>
      </c>
      <c r="U8073" s="2">
        <v>51.187199999999997</v>
      </c>
      <c r="V8073" t="str" cm="1">
        <f t="array" ref="V807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073" cm="1">
        <f t="array" ref="W807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073" t="str">
        <f>IF(ISNUMBER(MATCH(Orders[[#This Row],[Order ID]],'Returns'!$B$3:$B$298,0)),"Yes","No")</f>
        <v>No</v>
      </c>
      <c r="Y8073">
        <f>IF(Orders[[#This Row],[Returned?]]="Yes",1,0)</f>
        <v>0</v>
      </c>
      <c r="Z8073" s="2">
        <f>IF(Orders[[#This Row],[Returned?]]="no",Orders[[#This Row],[Profit]],0)</f>
        <v>51.187199999999997</v>
      </c>
      <c r="AA8073" cm="1">
        <f t="array" ref="AA8073">SUMIFS(Quantity,Orders[Product Name],Orders[[#This Row],[Product Name]])</f>
        <v>15</v>
      </c>
      <c r="AB8073" cm="1">
        <f t="array" ref="AB8073">COUNTIFS(OrderID,Orders[[#This Row],[Order ID]])</f>
        <v>1</v>
      </c>
    </row>
    <row r="8074" spans="1:28" x14ac:dyDescent="0.25">
      <c r="A8074">
        <v>7754</v>
      </c>
      <c r="B8074" t="s">
        <v>9651</v>
      </c>
      <c r="C8074" s="1">
        <v>42338</v>
      </c>
      <c r="D8074" s="1">
        <v>42341</v>
      </c>
      <c r="E8074" t="s">
        <v>187</v>
      </c>
      <c r="F8074" t="s">
        <v>3759</v>
      </c>
      <c r="G8074" t="s">
        <v>3760</v>
      </c>
      <c r="H8074" t="s">
        <v>40</v>
      </c>
      <c r="I8074" t="s">
        <v>26</v>
      </c>
      <c r="J8074" t="s">
        <v>1525</v>
      </c>
      <c r="K8074" t="s">
        <v>87</v>
      </c>
      <c r="L8074">
        <v>28540</v>
      </c>
      <c r="M8074" t="s">
        <v>29</v>
      </c>
      <c r="N8074" t="s">
        <v>6063</v>
      </c>
      <c r="O8074" t="s">
        <v>31</v>
      </c>
      <c r="P8074" t="s">
        <v>64</v>
      </c>
      <c r="Q8074" t="s">
        <v>6064</v>
      </c>
      <c r="R8074" s="2">
        <v>17.088000000000001</v>
      </c>
      <c r="S8074">
        <v>2</v>
      </c>
      <c r="T8074" s="7">
        <v>0.2</v>
      </c>
      <c r="U8074" s="2">
        <v>1.0680000000000001</v>
      </c>
      <c r="V8074" t="str" cm="1">
        <f t="array" ref="V807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074" cm="1">
        <f t="array" ref="W807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074" t="str">
        <f>IF(ISNUMBER(MATCH(Orders[[#This Row],[Order ID]],'Returns'!$B$3:$B$298,0)),"Yes","No")</f>
        <v>No</v>
      </c>
      <c r="Y8074">
        <f>IF(Orders[[#This Row],[Returned?]]="Yes",1,0)</f>
        <v>0</v>
      </c>
      <c r="Z8074" s="2">
        <f>IF(Orders[[#This Row],[Returned?]]="no",Orders[[#This Row],[Profit]],0)</f>
        <v>1.0680000000000001</v>
      </c>
      <c r="AA8074" cm="1">
        <f t="array" ref="AA8074">SUMIFS(Quantity,Orders[Product Name],Orders[[#This Row],[Product Name]])</f>
        <v>15</v>
      </c>
      <c r="AB8074" cm="1">
        <f t="array" ref="AB8074">COUNTIFS(OrderID,Orders[[#This Row],[Order ID]])</f>
        <v>1</v>
      </c>
    </row>
    <row r="8075" spans="1:28" x14ac:dyDescent="0.25">
      <c r="A8075">
        <v>7793</v>
      </c>
      <c r="B8075" t="s">
        <v>9678</v>
      </c>
      <c r="C8075" s="1">
        <v>43020</v>
      </c>
      <c r="D8075" s="1">
        <v>43023</v>
      </c>
      <c r="E8075" t="s">
        <v>187</v>
      </c>
      <c r="F8075" t="s">
        <v>1159</v>
      </c>
      <c r="G8075" t="s">
        <v>1160</v>
      </c>
      <c r="H8075" t="s">
        <v>40</v>
      </c>
      <c r="I8075" t="s">
        <v>26</v>
      </c>
      <c r="J8075" t="s">
        <v>816</v>
      </c>
      <c r="K8075" t="s">
        <v>103</v>
      </c>
      <c r="L8075">
        <v>75217</v>
      </c>
      <c r="M8075" t="s">
        <v>104</v>
      </c>
      <c r="N8075" t="s">
        <v>2364</v>
      </c>
      <c r="O8075" t="s">
        <v>70</v>
      </c>
      <c r="P8075" t="s">
        <v>160</v>
      </c>
      <c r="Q8075" t="s">
        <v>2365</v>
      </c>
      <c r="R8075" s="2">
        <v>39.984000000000002</v>
      </c>
      <c r="S8075">
        <v>2</v>
      </c>
      <c r="T8075" s="7">
        <v>0.2</v>
      </c>
      <c r="U8075" s="2">
        <v>-1.4994000000000001</v>
      </c>
      <c r="V8075" t="str" cm="1">
        <f t="array" ref="V807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075" cm="1">
        <f t="array" ref="W807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075" t="str">
        <f>IF(ISNUMBER(MATCH(Orders[[#This Row],[Order ID]],'Returns'!$B$3:$B$298,0)),"Yes","No")</f>
        <v>No</v>
      </c>
      <c r="Y8075">
        <f>IF(Orders[[#This Row],[Returned?]]="Yes",1,0)</f>
        <v>0</v>
      </c>
      <c r="Z8075" s="2">
        <f>IF(Orders[[#This Row],[Returned?]]="no",Orders[[#This Row],[Profit]],0)</f>
        <v>-1.4994000000000001</v>
      </c>
      <c r="AA8075" cm="1">
        <f t="array" ref="AA8075">SUMIFS(Quantity,Orders[Product Name],Orders[[#This Row],[Product Name]])</f>
        <v>15</v>
      </c>
      <c r="AB8075" cm="1">
        <f t="array" ref="AB8075">COUNTIFS(OrderID,Orders[[#This Row],[Order ID]])</f>
        <v>1</v>
      </c>
    </row>
    <row r="8076" spans="1:28" x14ac:dyDescent="0.25">
      <c r="A8076">
        <v>7799</v>
      </c>
      <c r="B8076" t="s">
        <v>9682</v>
      </c>
      <c r="C8076" s="1">
        <v>42818</v>
      </c>
      <c r="D8076" s="1">
        <v>42821</v>
      </c>
      <c r="E8076" t="s">
        <v>187</v>
      </c>
      <c r="F8076" t="s">
        <v>3397</v>
      </c>
      <c r="G8076" t="s">
        <v>3398</v>
      </c>
      <c r="H8076" t="s">
        <v>40</v>
      </c>
      <c r="I8076" t="s">
        <v>26</v>
      </c>
      <c r="J8076" t="s">
        <v>265</v>
      </c>
      <c r="K8076" t="s">
        <v>266</v>
      </c>
      <c r="L8076">
        <v>10035</v>
      </c>
      <c r="M8076" t="s">
        <v>147</v>
      </c>
      <c r="N8076" t="s">
        <v>4597</v>
      </c>
      <c r="O8076" t="s">
        <v>70</v>
      </c>
      <c r="P8076" t="s">
        <v>71</v>
      </c>
      <c r="Q8076" t="s">
        <v>4598</v>
      </c>
      <c r="R8076" s="2">
        <v>469.99</v>
      </c>
      <c r="S8076">
        <v>1</v>
      </c>
      <c r="T8076" s="7">
        <v>0</v>
      </c>
      <c r="U8076" s="2">
        <v>136.2971</v>
      </c>
      <c r="V8076" t="str" cm="1">
        <f t="array" ref="V807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076" cm="1">
        <f t="array" ref="W807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076" t="str">
        <f>IF(ISNUMBER(MATCH(Orders[[#This Row],[Order ID]],'Returns'!$B$3:$B$298,0)),"Yes","No")</f>
        <v>No</v>
      </c>
      <c r="Y8076">
        <f>IF(Orders[[#This Row],[Returned?]]="Yes",1,0)</f>
        <v>0</v>
      </c>
      <c r="Z8076" s="2">
        <f>IF(Orders[[#This Row],[Returned?]]="no",Orders[[#This Row],[Profit]],0)</f>
        <v>136.2971</v>
      </c>
      <c r="AA8076" cm="1">
        <f t="array" ref="AA8076">SUMIFS(Quantity,Orders[Product Name],Orders[[#This Row],[Product Name]])</f>
        <v>15</v>
      </c>
      <c r="AB8076" cm="1">
        <f t="array" ref="AB8076">COUNTIFS(OrderID,Orders[[#This Row],[Order ID]])</f>
        <v>3</v>
      </c>
    </row>
    <row r="8077" spans="1:28" x14ac:dyDescent="0.25">
      <c r="A8077">
        <v>7802</v>
      </c>
      <c r="B8077" t="s">
        <v>9684</v>
      </c>
      <c r="C8077" s="1">
        <v>41722</v>
      </c>
      <c r="D8077" s="1">
        <v>41727</v>
      </c>
      <c r="E8077" t="s">
        <v>22</v>
      </c>
      <c r="F8077" t="s">
        <v>3173</v>
      </c>
      <c r="G8077" t="s">
        <v>3174</v>
      </c>
      <c r="H8077" t="s">
        <v>25</v>
      </c>
      <c r="I8077" t="s">
        <v>26</v>
      </c>
      <c r="J8077" t="s">
        <v>3496</v>
      </c>
      <c r="K8077" t="s">
        <v>42</v>
      </c>
      <c r="L8077">
        <v>93727</v>
      </c>
      <c r="M8077" t="s">
        <v>43</v>
      </c>
      <c r="N8077" t="s">
        <v>7799</v>
      </c>
      <c r="O8077" t="s">
        <v>31</v>
      </c>
      <c r="P8077" t="s">
        <v>64</v>
      </c>
      <c r="Q8077" t="s">
        <v>7800</v>
      </c>
      <c r="R8077" s="2">
        <v>40.479999999999997</v>
      </c>
      <c r="S8077">
        <v>2</v>
      </c>
      <c r="T8077" s="7">
        <v>0</v>
      </c>
      <c r="U8077" s="2">
        <v>14.572800000000001</v>
      </c>
      <c r="V8077" t="str" cm="1">
        <f t="array" ref="V807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077" cm="1">
        <f t="array" ref="W807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077" t="str">
        <f>IF(ISNUMBER(MATCH(Orders[[#This Row],[Order ID]],'Returns'!$B$3:$B$298,0)),"Yes","No")</f>
        <v>No</v>
      </c>
      <c r="Y8077">
        <f>IF(Orders[[#This Row],[Returned?]]="Yes",1,0)</f>
        <v>0</v>
      </c>
      <c r="Z8077" s="2">
        <f>IF(Orders[[#This Row],[Returned?]]="no",Orders[[#This Row],[Profit]],0)</f>
        <v>14.572800000000001</v>
      </c>
      <c r="AA8077" cm="1">
        <f t="array" ref="AA8077">SUMIFS(Quantity,Orders[Product Name],Orders[[#This Row],[Product Name]])</f>
        <v>15</v>
      </c>
      <c r="AB8077" cm="1">
        <f t="array" ref="AB8077">COUNTIFS(OrderID,Orders[[#This Row],[Order ID]])</f>
        <v>1</v>
      </c>
    </row>
    <row r="8078" spans="1:28" x14ac:dyDescent="0.25">
      <c r="A8078">
        <v>8268</v>
      </c>
      <c r="B8078" t="s">
        <v>9931</v>
      </c>
      <c r="C8078" s="1">
        <v>42765</v>
      </c>
      <c r="D8078" s="1">
        <v>42772</v>
      </c>
      <c r="E8078" t="s">
        <v>49</v>
      </c>
      <c r="F8078" t="s">
        <v>3655</v>
      </c>
      <c r="G8078" t="s">
        <v>3656</v>
      </c>
      <c r="H8078" t="s">
        <v>25</v>
      </c>
      <c r="I8078" t="s">
        <v>26</v>
      </c>
      <c r="J8078" t="s">
        <v>455</v>
      </c>
      <c r="K8078" t="s">
        <v>210</v>
      </c>
      <c r="L8078">
        <v>60505</v>
      </c>
      <c r="M8078" t="s">
        <v>104</v>
      </c>
      <c r="N8078" t="s">
        <v>6951</v>
      </c>
      <c r="O8078" t="s">
        <v>31</v>
      </c>
      <c r="P8078" t="s">
        <v>55</v>
      </c>
      <c r="Q8078" t="s">
        <v>6952</v>
      </c>
      <c r="R8078" s="2">
        <v>69.375</v>
      </c>
      <c r="S8078">
        <v>1</v>
      </c>
      <c r="T8078" s="7">
        <v>0.5</v>
      </c>
      <c r="U8078" s="2">
        <v>-47.174999999999997</v>
      </c>
      <c r="V8078" t="str" cm="1">
        <f t="array" ref="V807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078" cm="1">
        <f t="array" ref="W807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078" t="str">
        <f>IF(ISNUMBER(MATCH(Orders[[#This Row],[Order ID]],'Returns'!$B$3:$B$298,0)),"Yes","No")</f>
        <v>No</v>
      </c>
      <c r="Y8078">
        <f>IF(Orders[[#This Row],[Returned?]]="Yes",1,0)</f>
        <v>0</v>
      </c>
      <c r="Z8078" s="2">
        <f>IF(Orders[[#This Row],[Returned?]]="no",Orders[[#This Row],[Profit]],0)</f>
        <v>-47.174999999999997</v>
      </c>
      <c r="AA8078" cm="1">
        <f t="array" ref="AA8078">SUMIFS(Quantity,Orders[Product Name],Orders[[#This Row],[Product Name]])</f>
        <v>12</v>
      </c>
      <c r="AB8078" cm="1">
        <f t="array" ref="AB8078">COUNTIFS(OrderID,Orders[[#This Row],[Order ID]])</f>
        <v>4</v>
      </c>
    </row>
    <row r="8079" spans="1:28" x14ac:dyDescent="0.25">
      <c r="A8079">
        <v>7860</v>
      </c>
      <c r="B8079" t="s">
        <v>9712</v>
      </c>
      <c r="C8079" s="1">
        <v>41789</v>
      </c>
      <c r="D8079" s="1">
        <v>41791</v>
      </c>
      <c r="E8079" t="s">
        <v>187</v>
      </c>
      <c r="F8079" t="s">
        <v>3648</v>
      </c>
      <c r="G8079" t="s">
        <v>3649</v>
      </c>
      <c r="H8079" t="s">
        <v>40</v>
      </c>
      <c r="I8079" t="s">
        <v>26</v>
      </c>
      <c r="J8079" t="s">
        <v>265</v>
      </c>
      <c r="K8079" t="s">
        <v>266</v>
      </c>
      <c r="L8079">
        <v>10024</v>
      </c>
      <c r="M8079" t="s">
        <v>147</v>
      </c>
      <c r="N8079" t="s">
        <v>3886</v>
      </c>
      <c r="O8079" t="s">
        <v>45</v>
      </c>
      <c r="P8079" t="s">
        <v>89</v>
      </c>
      <c r="Q8079" t="s">
        <v>3887</v>
      </c>
      <c r="R8079" s="2">
        <v>39.96</v>
      </c>
      <c r="S8079">
        <v>4</v>
      </c>
      <c r="T8079" s="7">
        <v>0</v>
      </c>
      <c r="U8079" s="2">
        <v>17.981999999999999</v>
      </c>
      <c r="V8079" t="str" cm="1">
        <f t="array" ref="V807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079" cm="1">
        <f t="array" ref="W807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079" t="str">
        <f>IF(ISNUMBER(MATCH(Orders[[#This Row],[Order ID]],'Returns'!$B$3:$B$298,0)),"Yes","No")</f>
        <v>No</v>
      </c>
      <c r="Y8079">
        <f>IF(Orders[[#This Row],[Returned?]]="Yes",1,0)</f>
        <v>0</v>
      </c>
      <c r="Z8079" s="2">
        <f>IF(Orders[[#This Row],[Returned?]]="no",Orders[[#This Row],[Profit]],0)</f>
        <v>17.981999999999999</v>
      </c>
      <c r="AA8079" cm="1">
        <f t="array" ref="AA8079">SUMIFS(Quantity,Orders[Product Name],Orders[[#This Row],[Product Name]])</f>
        <v>15</v>
      </c>
      <c r="AB8079" cm="1">
        <f t="array" ref="AB8079">COUNTIFS(OrderID,Orders[[#This Row],[Order ID]])</f>
        <v>4</v>
      </c>
    </row>
    <row r="8080" spans="1:28" x14ac:dyDescent="0.25">
      <c r="A8080">
        <v>7971</v>
      </c>
      <c r="B8080" t="s">
        <v>9768</v>
      </c>
      <c r="C8080" s="1">
        <v>42232</v>
      </c>
      <c r="D8080" s="1">
        <v>42236</v>
      </c>
      <c r="E8080" t="s">
        <v>49</v>
      </c>
      <c r="F8080" t="s">
        <v>1159</v>
      </c>
      <c r="G8080" t="s">
        <v>1160</v>
      </c>
      <c r="H8080" t="s">
        <v>40</v>
      </c>
      <c r="I8080" t="s">
        <v>26</v>
      </c>
      <c r="J8080" t="s">
        <v>145</v>
      </c>
      <c r="K8080" t="s">
        <v>146</v>
      </c>
      <c r="L8080">
        <v>19134</v>
      </c>
      <c r="M8080" t="s">
        <v>147</v>
      </c>
      <c r="N8080" t="s">
        <v>4001</v>
      </c>
      <c r="O8080" t="s">
        <v>70</v>
      </c>
      <c r="P8080" t="s">
        <v>71</v>
      </c>
      <c r="Q8080" t="s">
        <v>4002</v>
      </c>
      <c r="R8080" s="2">
        <v>519.79200000000003</v>
      </c>
      <c r="S8080">
        <v>4</v>
      </c>
      <c r="T8080" s="7">
        <v>0.4</v>
      </c>
      <c r="U8080" s="2">
        <v>-112.6216</v>
      </c>
      <c r="V8080" t="str" cm="1">
        <f t="array" ref="V808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080" cm="1">
        <f t="array" ref="W808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080" t="str">
        <f>IF(ISNUMBER(MATCH(Orders[[#This Row],[Order ID]],'Returns'!$B$3:$B$298,0)),"Yes","No")</f>
        <v>No</v>
      </c>
      <c r="Y8080">
        <f>IF(Orders[[#This Row],[Returned?]]="Yes",1,0)</f>
        <v>0</v>
      </c>
      <c r="Z8080" s="2">
        <f>IF(Orders[[#This Row],[Returned?]]="no",Orders[[#This Row],[Profit]],0)</f>
        <v>-112.6216</v>
      </c>
      <c r="AA8080" cm="1">
        <f t="array" ref="AA8080">SUMIFS(Quantity,Orders[Product Name],Orders[[#This Row],[Product Name]])</f>
        <v>15</v>
      </c>
      <c r="AB8080" cm="1">
        <f t="array" ref="AB8080">COUNTIFS(OrderID,Orders[[#This Row],[Order ID]])</f>
        <v>7</v>
      </c>
    </row>
    <row r="8081" spans="1:28" x14ac:dyDescent="0.25">
      <c r="A8081">
        <v>8001</v>
      </c>
      <c r="B8081" t="s">
        <v>9783</v>
      </c>
      <c r="C8081" s="1">
        <v>42316</v>
      </c>
      <c r="D8081" s="1">
        <v>42320</v>
      </c>
      <c r="E8081" t="s">
        <v>49</v>
      </c>
      <c r="F8081" t="s">
        <v>2989</v>
      </c>
      <c r="G8081" t="s">
        <v>2990</v>
      </c>
      <c r="H8081" t="s">
        <v>25</v>
      </c>
      <c r="I8081" t="s">
        <v>26</v>
      </c>
      <c r="J8081" t="s">
        <v>6627</v>
      </c>
      <c r="K8081" t="s">
        <v>488</v>
      </c>
      <c r="L8081">
        <v>52001</v>
      </c>
      <c r="M8081" t="s">
        <v>104</v>
      </c>
      <c r="N8081" t="s">
        <v>3065</v>
      </c>
      <c r="O8081" t="s">
        <v>70</v>
      </c>
      <c r="P8081" t="s">
        <v>71</v>
      </c>
      <c r="Q8081" t="s">
        <v>3066</v>
      </c>
      <c r="R8081" s="2">
        <v>263.95999999999998</v>
      </c>
      <c r="S8081">
        <v>4</v>
      </c>
      <c r="T8081" s="7">
        <v>0</v>
      </c>
      <c r="U8081" s="2">
        <v>76.548400000000001</v>
      </c>
      <c r="V8081" t="str" cm="1">
        <f t="array" ref="V808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081" cm="1">
        <f t="array" ref="W808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081" t="str">
        <f>IF(ISNUMBER(MATCH(Orders[[#This Row],[Order ID]],'Returns'!$B$3:$B$298,0)),"Yes","No")</f>
        <v>No</v>
      </c>
      <c r="Y8081">
        <f>IF(Orders[[#This Row],[Returned?]]="Yes",1,0)</f>
        <v>0</v>
      </c>
      <c r="Z8081" s="2">
        <f>IF(Orders[[#This Row],[Returned?]]="no",Orders[[#This Row],[Profit]],0)</f>
        <v>76.548400000000001</v>
      </c>
      <c r="AA8081" cm="1">
        <f t="array" ref="AA8081">SUMIFS(Quantity,Orders[Product Name],Orders[[#This Row],[Product Name]])</f>
        <v>15</v>
      </c>
      <c r="AB8081" cm="1">
        <f t="array" ref="AB8081">COUNTIFS(OrderID,Orders[[#This Row],[Order ID]])</f>
        <v>1</v>
      </c>
    </row>
    <row r="8082" spans="1:28" x14ac:dyDescent="0.25">
      <c r="A8082">
        <v>8035</v>
      </c>
      <c r="B8082" t="s">
        <v>9798</v>
      </c>
      <c r="C8082" s="1">
        <v>42180</v>
      </c>
      <c r="D8082" s="1">
        <v>42183</v>
      </c>
      <c r="E8082" t="s">
        <v>187</v>
      </c>
      <c r="F8082" t="s">
        <v>5255</v>
      </c>
      <c r="G8082" t="s">
        <v>5256</v>
      </c>
      <c r="H8082" t="s">
        <v>25</v>
      </c>
      <c r="I8082" t="s">
        <v>26</v>
      </c>
      <c r="J8082" t="s">
        <v>183</v>
      </c>
      <c r="K8082" t="s">
        <v>103</v>
      </c>
      <c r="L8082">
        <v>77041</v>
      </c>
      <c r="M8082" t="s">
        <v>104</v>
      </c>
      <c r="N8082" t="s">
        <v>5691</v>
      </c>
      <c r="O8082" t="s">
        <v>31</v>
      </c>
      <c r="P8082" t="s">
        <v>64</v>
      </c>
      <c r="Q8082" t="s">
        <v>5692</v>
      </c>
      <c r="R8082" s="2">
        <v>75.384</v>
      </c>
      <c r="S8082">
        <v>9</v>
      </c>
      <c r="T8082" s="7">
        <v>0.6</v>
      </c>
      <c r="U8082" s="2">
        <v>-20.730599999999999</v>
      </c>
      <c r="V8082" t="str" cm="1">
        <f t="array" ref="V808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082" cm="1">
        <f t="array" ref="W808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082" t="str">
        <f>IF(ISNUMBER(MATCH(Orders[[#This Row],[Order ID]],'Returns'!$B$3:$B$298,0)),"Yes","No")</f>
        <v>No</v>
      </c>
      <c r="Y8082">
        <f>IF(Orders[[#This Row],[Returned?]]="Yes",1,0)</f>
        <v>0</v>
      </c>
      <c r="Z8082" s="2">
        <f>IF(Orders[[#This Row],[Returned?]]="no",Orders[[#This Row],[Profit]],0)</f>
        <v>-20.730599999999999</v>
      </c>
      <c r="AA8082" cm="1">
        <f t="array" ref="AA8082">SUMIFS(Quantity,Orders[Product Name],Orders[[#This Row],[Product Name]])</f>
        <v>15</v>
      </c>
      <c r="AB8082" cm="1">
        <f t="array" ref="AB8082">COUNTIFS(OrderID,Orders[[#This Row],[Order ID]])</f>
        <v>4</v>
      </c>
    </row>
    <row r="8083" spans="1:28" x14ac:dyDescent="0.25">
      <c r="A8083">
        <v>8071</v>
      </c>
      <c r="B8083" t="s">
        <v>9818</v>
      </c>
      <c r="C8083" s="1">
        <v>42736</v>
      </c>
      <c r="D8083" s="1">
        <v>42740</v>
      </c>
      <c r="E8083" t="s">
        <v>49</v>
      </c>
      <c r="F8083" t="s">
        <v>464</v>
      </c>
      <c r="G8083" t="s">
        <v>465</v>
      </c>
      <c r="H8083" t="s">
        <v>25</v>
      </c>
      <c r="I8083" t="s">
        <v>26</v>
      </c>
      <c r="J8083" t="s">
        <v>1685</v>
      </c>
      <c r="K8083" t="s">
        <v>103</v>
      </c>
      <c r="L8083">
        <v>77340</v>
      </c>
      <c r="M8083" t="s">
        <v>104</v>
      </c>
      <c r="N8083" t="s">
        <v>6123</v>
      </c>
      <c r="O8083" t="s">
        <v>31</v>
      </c>
      <c r="P8083" t="s">
        <v>64</v>
      </c>
      <c r="Q8083" t="s">
        <v>6124</v>
      </c>
      <c r="R8083" s="2">
        <v>141.41999999999999</v>
      </c>
      <c r="S8083">
        <v>5</v>
      </c>
      <c r="T8083" s="7">
        <v>0.6</v>
      </c>
      <c r="U8083" s="2">
        <v>-187.38149999999999</v>
      </c>
      <c r="V8083" t="str" cm="1">
        <f t="array" ref="V808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083" cm="1">
        <f t="array" ref="W808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083" t="str">
        <f>IF(ISNUMBER(MATCH(Orders[[#This Row],[Order ID]],'Returns'!$B$3:$B$298,0)),"Yes","No")</f>
        <v>No</v>
      </c>
      <c r="Y8083">
        <f>IF(Orders[[#This Row],[Returned?]]="Yes",1,0)</f>
        <v>0</v>
      </c>
      <c r="Z8083" s="2">
        <f>IF(Orders[[#This Row],[Returned?]]="no",Orders[[#This Row],[Profit]],0)</f>
        <v>-187.38149999999999</v>
      </c>
      <c r="AA8083" cm="1">
        <f t="array" ref="AA8083">SUMIFS(Quantity,Orders[Product Name],Orders[[#This Row],[Product Name]])</f>
        <v>15</v>
      </c>
      <c r="AB8083" cm="1">
        <f t="array" ref="AB8083">COUNTIFS(OrderID,Orders[[#This Row],[Order ID]])</f>
        <v>7</v>
      </c>
    </row>
    <row r="8084" spans="1:28" x14ac:dyDescent="0.25">
      <c r="A8084">
        <v>8124</v>
      </c>
      <c r="B8084" t="s">
        <v>9851</v>
      </c>
      <c r="C8084" s="1">
        <v>41982</v>
      </c>
      <c r="D8084" s="1">
        <v>41988</v>
      </c>
      <c r="E8084" t="s">
        <v>49</v>
      </c>
      <c r="F8084" t="s">
        <v>1922</v>
      </c>
      <c r="G8084" t="s">
        <v>1923</v>
      </c>
      <c r="H8084" t="s">
        <v>25</v>
      </c>
      <c r="I8084" t="s">
        <v>26</v>
      </c>
      <c r="J8084" t="s">
        <v>145</v>
      </c>
      <c r="K8084" t="s">
        <v>146</v>
      </c>
      <c r="L8084">
        <v>19134</v>
      </c>
      <c r="M8084" t="s">
        <v>147</v>
      </c>
      <c r="N8084" t="s">
        <v>4299</v>
      </c>
      <c r="O8084" t="s">
        <v>70</v>
      </c>
      <c r="P8084" t="s">
        <v>1218</v>
      </c>
      <c r="Q8084" t="s">
        <v>4300</v>
      </c>
      <c r="R8084" s="2">
        <v>1079.9760000000001</v>
      </c>
      <c r="S8084">
        <v>4</v>
      </c>
      <c r="T8084" s="7">
        <v>0.4</v>
      </c>
      <c r="U8084" s="2">
        <v>125.99720000000001</v>
      </c>
      <c r="V8084" t="str" cm="1">
        <f t="array" ref="V808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084" cm="1">
        <f t="array" ref="W808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084" t="str">
        <f>IF(ISNUMBER(MATCH(Orders[[#This Row],[Order ID]],'Returns'!$B$3:$B$298,0)),"Yes","No")</f>
        <v>No</v>
      </c>
      <c r="Y8084">
        <f>IF(Orders[[#This Row],[Returned?]]="Yes",1,0)</f>
        <v>0</v>
      </c>
      <c r="Z8084" s="2">
        <f>IF(Orders[[#This Row],[Returned?]]="no",Orders[[#This Row],[Profit]],0)</f>
        <v>125.99720000000001</v>
      </c>
      <c r="AA8084" cm="1">
        <f t="array" ref="AA8084">SUMIFS(Quantity,Orders[Product Name],Orders[[#This Row],[Product Name]])</f>
        <v>15</v>
      </c>
      <c r="AB8084" cm="1">
        <f t="array" ref="AB8084">COUNTIFS(OrderID,Orders[[#This Row],[Order ID]])</f>
        <v>2</v>
      </c>
    </row>
    <row r="8085" spans="1:28" x14ac:dyDescent="0.25">
      <c r="A8085">
        <v>8196</v>
      </c>
      <c r="B8085" t="s">
        <v>9895</v>
      </c>
      <c r="C8085" s="1">
        <v>42344</v>
      </c>
      <c r="D8085" s="1">
        <v>42349</v>
      </c>
      <c r="E8085" t="s">
        <v>22</v>
      </c>
      <c r="F8085" t="s">
        <v>911</v>
      </c>
      <c r="G8085" t="s">
        <v>912</v>
      </c>
      <c r="H8085" t="s">
        <v>40</v>
      </c>
      <c r="I8085" t="s">
        <v>26</v>
      </c>
      <c r="J8085" t="s">
        <v>8310</v>
      </c>
      <c r="K8085" t="s">
        <v>42</v>
      </c>
      <c r="L8085">
        <v>93101</v>
      </c>
      <c r="M8085" t="s">
        <v>43</v>
      </c>
      <c r="N8085" t="s">
        <v>4212</v>
      </c>
      <c r="O8085" t="s">
        <v>45</v>
      </c>
      <c r="P8085" t="s">
        <v>89</v>
      </c>
      <c r="Q8085" t="s">
        <v>4213</v>
      </c>
      <c r="R8085" s="2">
        <v>8.9600000000000009</v>
      </c>
      <c r="S8085">
        <v>2</v>
      </c>
      <c r="T8085" s="7">
        <v>0</v>
      </c>
      <c r="U8085" s="2">
        <v>4.3903999999999996</v>
      </c>
      <c r="V8085" t="str" cm="1">
        <f t="array" ref="V808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085" cm="1">
        <f t="array" ref="W808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085" t="str">
        <f>IF(ISNUMBER(MATCH(Orders[[#This Row],[Order ID]],'Returns'!$B$3:$B$298,0)),"Yes","No")</f>
        <v>No</v>
      </c>
      <c r="Y8085">
        <f>IF(Orders[[#This Row],[Returned?]]="Yes",1,0)</f>
        <v>0</v>
      </c>
      <c r="Z8085" s="2">
        <f>IF(Orders[[#This Row],[Returned?]]="no",Orders[[#This Row],[Profit]],0)</f>
        <v>4.3903999999999996</v>
      </c>
      <c r="AA8085" cm="1">
        <f t="array" ref="AA8085">SUMIFS(Quantity,Orders[Product Name],Orders[[#This Row],[Product Name]])</f>
        <v>15</v>
      </c>
      <c r="AB8085" cm="1">
        <f t="array" ref="AB8085">COUNTIFS(OrderID,Orders[[#This Row],[Order ID]])</f>
        <v>1</v>
      </c>
    </row>
    <row r="8086" spans="1:28" x14ac:dyDescent="0.25">
      <c r="A8086">
        <v>8202</v>
      </c>
      <c r="B8086" t="s">
        <v>9898</v>
      </c>
      <c r="C8086" s="1">
        <v>42316</v>
      </c>
      <c r="D8086" s="1">
        <v>42316</v>
      </c>
      <c r="E8086" t="s">
        <v>1292</v>
      </c>
      <c r="F8086" t="s">
        <v>3947</v>
      </c>
      <c r="G8086" t="s">
        <v>3948</v>
      </c>
      <c r="H8086" t="s">
        <v>40</v>
      </c>
      <c r="I8086" t="s">
        <v>26</v>
      </c>
      <c r="J8086" t="s">
        <v>265</v>
      </c>
      <c r="K8086" t="s">
        <v>266</v>
      </c>
      <c r="L8086">
        <v>10024</v>
      </c>
      <c r="M8086" t="s">
        <v>147</v>
      </c>
      <c r="N8086" t="s">
        <v>7617</v>
      </c>
      <c r="O8086" t="s">
        <v>45</v>
      </c>
      <c r="P8086" t="s">
        <v>58</v>
      </c>
      <c r="Q8086" t="s">
        <v>7618</v>
      </c>
      <c r="R8086" s="2">
        <v>67.150000000000006</v>
      </c>
      <c r="S8086">
        <v>5</v>
      </c>
      <c r="T8086" s="7">
        <v>0</v>
      </c>
      <c r="U8086" s="2">
        <v>16.787500000000001</v>
      </c>
      <c r="V8086" t="str" cm="1">
        <f t="array" ref="V808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086" cm="1">
        <f t="array" ref="W808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086" t="str">
        <f>IF(ISNUMBER(MATCH(Orders[[#This Row],[Order ID]],'Returns'!$B$3:$B$298,0)),"Yes","No")</f>
        <v>No</v>
      </c>
      <c r="Y8086">
        <f>IF(Orders[[#This Row],[Returned?]]="Yes",1,0)</f>
        <v>0</v>
      </c>
      <c r="Z8086" s="2">
        <f>IF(Orders[[#This Row],[Returned?]]="no",Orders[[#This Row],[Profit]],0)</f>
        <v>16.787500000000001</v>
      </c>
      <c r="AA8086" cm="1">
        <f t="array" ref="AA8086">SUMIFS(Quantity,Orders[Product Name],Orders[[#This Row],[Product Name]])</f>
        <v>15</v>
      </c>
      <c r="AB8086" cm="1">
        <f t="array" ref="AB8086">COUNTIFS(OrderID,Orders[[#This Row],[Order ID]])</f>
        <v>5</v>
      </c>
    </row>
    <row r="8087" spans="1:28" x14ac:dyDescent="0.25">
      <c r="A8087">
        <v>8218</v>
      </c>
      <c r="B8087" t="s">
        <v>9906</v>
      </c>
      <c r="C8087" s="1">
        <v>41915</v>
      </c>
      <c r="D8087" s="1">
        <v>41919</v>
      </c>
      <c r="E8087" t="s">
        <v>49</v>
      </c>
      <c r="F8087" t="s">
        <v>6699</v>
      </c>
      <c r="G8087" t="s">
        <v>6700</v>
      </c>
      <c r="H8087" t="s">
        <v>25</v>
      </c>
      <c r="I8087" t="s">
        <v>26</v>
      </c>
      <c r="J8087" t="s">
        <v>816</v>
      </c>
      <c r="K8087" t="s">
        <v>103</v>
      </c>
      <c r="L8087">
        <v>75217</v>
      </c>
      <c r="M8087" t="s">
        <v>104</v>
      </c>
      <c r="N8087" t="s">
        <v>4340</v>
      </c>
      <c r="O8087" t="s">
        <v>45</v>
      </c>
      <c r="P8087" t="s">
        <v>268</v>
      </c>
      <c r="Q8087" t="s">
        <v>4341</v>
      </c>
      <c r="R8087" s="2">
        <v>4.3440000000000003</v>
      </c>
      <c r="S8087">
        <v>3</v>
      </c>
      <c r="T8087" s="7">
        <v>0.2</v>
      </c>
      <c r="U8087" s="2">
        <v>0.86880000000000002</v>
      </c>
      <c r="V8087" t="str" cm="1">
        <f t="array" ref="V808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087" cm="1">
        <f t="array" ref="W808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087" t="str">
        <f>IF(ISNUMBER(MATCH(Orders[[#This Row],[Order ID]],'Returns'!$B$3:$B$298,0)),"Yes","No")</f>
        <v>No</v>
      </c>
      <c r="Y8087">
        <f>IF(Orders[[#This Row],[Returned?]]="Yes",1,0)</f>
        <v>0</v>
      </c>
      <c r="Z8087" s="2">
        <f>IF(Orders[[#This Row],[Returned?]]="no",Orders[[#This Row],[Profit]],0)</f>
        <v>0.86880000000000002</v>
      </c>
      <c r="AA8087" cm="1">
        <f t="array" ref="AA8087">SUMIFS(Quantity,Orders[Product Name],Orders[[#This Row],[Product Name]])</f>
        <v>15</v>
      </c>
      <c r="AB8087" cm="1">
        <f t="array" ref="AB8087">COUNTIFS(OrderID,Orders[[#This Row],[Order ID]])</f>
        <v>5</v>
      </c>
    </row>
    <row r="8088" spans="1:28" x14ac:dyDescent="0.25">
      <c r="A8088">
        <v>8225</v>
      </c>
      <c r="B8088" t="s">
        <v>9910</v>
      </c>
      <c r="C8088" s="1">
        <v>42533</v>
      </c>
      <c r="D8088" s="1">
        <v>42537</v>
      </c>
      <c r="E8088" t="s">
        <v>49</v>
      </c>
      <c r="F8088" t="s">
        <v>896</v>
      </c>
      <c r="G8088" t="s">
        <v>897</v>
      </c>
      <c r="H8088" t="s">
        <v>40</v>
      </c>
      <c r="I8088" t="s">
        <v>26</v>
      </c>
      <c r="J8088" t="s">
        <v>602</v>
      </c>
      <c r="K8088" t="s">
        <v>42</v>
      </c>
      <c r="L8088">
        <v>91104</v>
      </c>
      <c r="M8088" t="s">
        <v>43</v>
      </c>
      <c r="N8088" t="s">
        <v>5994</v>
      </c>
      <c r="O8088" t="s">
        <v>45</v>
      </c>
      <c r="P8088" t="s">
        <v>89</v>
      </c>
      <c r="Q8088" t="s">
        <v>5995</v>
      </c>
      <c r="R8088" s="2">
        <v>12.96</v>
      </c>
      <c r="S8088">
        <v>2</v>
      </c>
      <c r="T8088" s="7">
        <v>0</v>
      </c>
      <c r="U8088" s="2">
        <v>6.2207999999999997</v>
      </c>
      <c r="V8088" t="str" cm="1">
        <f t="array" ref="V808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088" cm="1">
        <f t="array" ref="W808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088" t="str">
        <f>IF(ISNUMBER(MATCH(Orders[[#This Row],[Order ID]],'Returns'!$B$3:$B$298,0)),"Yes","No")</f>
        <v>No</v>
      </c>
      <c r="Y8088">
        <f>IF(Orders[[#This Row],[Returned?]]="Yes",1,0)</f>
        <v>0</v>
      </c>
      <c r="Z8088" s="2">
        <f>IF(Orders[[#This Row],[Returned?]]="no",Orders[[#This Row],[Profit]],0)</f>
        <v>6.2207999999999997</v>
      </c>
      <c r="AA8088" cm="1">
        <f t="array" ref="AA8088">SUMIFS(Quantity,Orders[Product Name],Orders[[#This Row],[Product Name]])</f>
        <v>15</v>
      </c>
      <c r="AB8088" cm="1">
        <f t="array" ref="AB8088">COUNTIFS(OrderID,Orders[[#This Row],[Order ID]])</f>
        <v>2</v>
      </c>
    </row>
    <row r="8089" spans="1:28" x14ac:dyDescent="0.25">
      <c r="A8089">
        <v>8271</v>
      </c>
      <c r="B8089" t="s">
        <v>9931</v>
      </c>
      <c r="C8089" s="1">
        <v>42765</v>
      </c>
      <c r="D8089" s="1">
        <v>42772</v>
      </c>
      <c r="E8089" t="s">
        <v>49</v>
      </c>
      <c r="F8089" t="s">
        <v>3655</v>
      </c>
      <c r="G8089" t="s">
        <v>3656</v>
      </c>
      <c r="H8089" t="s">
        <v>25</v>
      </c>
      <c r="I8089" t="s">
        <v>26</v>
      </c>
      <c r="J8089" t="s">
        <v>455</v>
      </c>
      <c r="K8089" t="s">
        <v>210</v>
      </c>
      <c r="L8089">
        <v>60505</v>
      </c>
      <c r="M8089" t="s">
        <v>104</v>
      </c>
      <c r="N8089" t="s">
        <v>1000</v>
      </c>
      <c r="O8089" t="s">
        <v>45</v>
      </c>
      <c r="P8089" t="s">
        <v>67</v>
      </c>
      <c r="Q8089" t="s">
        <v>1001</v>
      </c>
      <c r="R8089" s="2">
        <v>9.3439999999999994</v>
      </c>
      <c r="S8089">
        <v>2</v>
      </c>
      <c r="T8089" s="7">
        <v>0.2</v>
      </c>
      <c r="U8089" s="2">
        <v>3.1536</v>
      </c>
      <c r="V8089" t="str" cm="1">
        <f t="array" ref="V808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089" cm="1">
        <f t="array" ref="W808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089" t="str">
        <f>IF(ISNUMBER(MATCH(Orders[[#This Row],[Order ID]],'Returns'!$B$3:$B$298,0)),"Yes","No")</f>
        <v>No</v>
      </c>
      <c r="Y8089">
        <f>IF(Orders[[#This Row],[Returned?]]="Yes",1,0)</f>
        <v>0</v>
      </c>
      <c r="Z8089" s="2">
        <f>IF(Orders[[#This Row],[Returned?]]="no",Orders[[#This Row],[Profit]],0)</f>
        <v>3.1536</v>
      </c>
      <c r="AA8089" cm="1">
        <f t="array" ref="AA8089">SUMIFS(Quantity,Orders[Product Name],Orders[[#This Row],[Product Name]])</f>
        <v>15</v>
      </c>
      <c r="AB8089" cm="1">
        <f t="array" ref="AB8089">COUNTIFS(OrderID,Orders[[#This Row],[Order ID]])</f>
        <v>4</v>
      </c>
    </row>
    <row r="8090" spans="1:28" x14ac:dyDescent="0.25">
      <c r="A8090">
        <v>8287</v>
      </c>
      <c r="B8090" t="s">
        <v>9941</v>
      </c>
      <c r="C8090" s="1">
        <v>41863</v>
      </c>
      <c r="D8090" s="1">
        <v>41867</v>
      </c>
      <c r="E8090" t="s">
        <v>49</v>
      </c>
      <c r="F8090" t="s">
        <v>7000</v>
      </c>
      <c r="G8090" t="s">
        <v>7001</v>
      </c>
      <c r="H8090" t="s">
        <v>101</v>
      </c>
      <c r="I8090" t="s">
        <v>26</v>
      </c>
      <c r="J8090" t="s">
        <v>1422</v>
      </c>
      <c r="K8090" t="s">
        <v>53</v>
      </c>
      <c r="L8090">
        <v>33180</v>
      </c>
      <c r="M8090" t="s">
        <v>29</v>
      </c>
      <c r="N8090" t="s">
        <v>9094</v>
      </c>
      <c r="O8090" t="s">
        <v>45</v>
      </c>
      <c r="P8090" t="s">
        <v>89</v>
      </c>
      <c r="Q8090" t="s">
        <v>9095</v>
      </c>
      <c r="R8090" s="2">
        <v>31.103999999999999</v>
      </c>
      <c r="S8090">
        <v>6</v>
      </c>
      <c r="T8090" s="7">
        <v>0.2</v>
      </c>
      <c r="U8090" s="2">
        <v>10.8864</v>
      </c>
      <c r="V8090" t="str" cm="1">
        <f t="array" ref="V809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090" cm="1">
        <f t="array" ref="W809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090" t="str">
        <f>IF(ISNUMBER(MATCH(Orders[[#This Row],[Order ID]],'Returns'!$B$3:$B$298,0)),"Yes","No")</f>
        <v>No</v>
      </c>
      <c r="Y8090">
        <f>IF(Orders[[#This Row],[Returned?]]="Yes",1,0)</f>
        <v>0</v>
      </c>
      <c r="Z8090" s="2">
        <f>IF(Orders[[#This Row],[Returned?]]="no",Orders[[#This Row],[Profit]],0)</f>
        <v>10.8864</v>
      </c>
      <c r="AA8090" cm="1">
        <f t="array" ref="AA8090">SUMIFS(Quantity,Orders[Product Name],Orders[[#This Row],[Product Name]])</f>
        <v>15</v>
      </c>
      <c r="AB8090" cm="1">
        <f t="array" ref="AB8090">COUNTIFS(OrderID,Orders[[#This Row],[Order ID]])</f>
        <v>6</v>
      </c>
    </row>
    <row r="8091" spans="1:28" x14ac:dyDescent="0.25">
      <c r="A8091">
        <v>8291</v>
      </c>
      <c r="B8091" t="s">
        <v>9941</v>
      </c>
      <c r="C8091" s="1">
        <v>41863</v>
      </c>
      <c r="D8091" s="1">
        <v>41867</v>
      </c>
      <c r="E8091" t="s">
        <v>49</v>
      </c>
      <c r="F8091" t="s">
        <v>7000</v>
      </c>
      <c r="G8091" t="s">
        <v>7001</v>
      </c>
      <c r="H8091" t="s">
        <v>101</v>
      </c>
      <c r="I8091" t="s">
        <v>26</v>
      </c>
      <c r="J8091" t="s">
        <v>1422</v>
      </c>
      <c r="K8091" t="s">
        <v>53</v>
      </c>
      <c r="L8091">
        <v>33180</v>
      </c>
      <c r="M8091" t="s">
        <v>29</v>
      </c>
      <c r="N8091" t="s">
        <v>6841</v>
      </c>
      <c r="O8091" t="s">
        <v>45</v>
      </c>
      <c r="P8091" t="s">
        <v>578</v>
      </c>
      <c r="Q8091" t="s">
        <v>6842</v>
      </c>
      <c r="R8091" s="2">
        <v>5.5519999999999996</v>
      </c>
      <c r="S8091">
        <v>2</v>
      </c>
      <c r="T8091" s="7">
        <v>0.2</v>
      </c>
      <c r="U8091" s="2">
        <v>-1.0409999999999999</v>
      </c>
      <c r="V8091" t="str" cm="1">
        <f t="array" ref="V809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091" cm="1">
        <f t="array" ref="W809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091" t="str">
        <f>IF(ISNUMBER(MATCH(Orders[[#This Row],[Order ID]],'Returns'!$B$3:$B$298,0)),"Yes","No")</f>
        <v>No</v>
      </c>
      <c r="Y8091">
        <f>IF(Orders[[#This Row],[Returned?]]="Yes",1,0)</f>
        <v>0</v>
      </c>
      <c r="Z8091" s="2">
        <f>IF(Orders[[#This Row],[Returned?]]="no",Orders[[#This Row],[Profit]],0)</f>
        <v>-1.0409999999999999</v>
      </c>
      <c r="AA8091" cm="1">
        <f t="array" ref="AA8091">SUMIFS(Quantity,Orders[Product Name],Orders[[#This Row],[Product Name]])</f>
        <v>15</v>
      </c>
      <c r="AB8091" cm="1">
        <f t="array" ref="AB8091">COUNTIFS(OrderID,Orders[[#This Row],[Order ID]])</f>
        <v>6</v>
      </c>
    </row>
    <row r="8092" spans="1:28" x14ac:dyDescent="0.25">
      <c r="A8092">
        <v>8314</v>
      </c>
      <c r="B8092" t="s">
        <v>9956</v>
      </c>
      <c r="C8092" s="1">
        <v>41832</v>
      </c>
      <c r="D8092" s="1">
        <v>41836</v>
      </c>
      <c r="E8092" t="s">
        <v>49</v>
      </c>
      <c r="F8092" t="s">
        <v>3234</v>
      </c>
      <c r="G8092" t="s">
        <v>3235</v>
      </c>
      <c r="H8092" t="s">
        <v>101</v>
      </c>
      <c r="I8092" t="s">
        <v>26</v>
      </c>
      <c r="J8092" t="s">
        <v>7866</v>
      </c>
      <c r="K8092" t="s">
        <v>103</v>
      </c>
      <c r="L8092">
        <v>77573</v>
      </c>
      <c r="M8092" t="s">
        <v>104</v>
      </c>
      <c r="N8092" t="s">
        <v>3336</v>
      </c>
      <c r="O8092" t="s">
        <v>31</v>
      </c>
      <c r="P8092" t="s">
        <v>35</v>
      </c>
      <c r="Q8092" t="s">
        <v>3337</v>
      </c>
      <c r="R8092" s="2">
        <v>512.35799999999995</v>
      </c>
      <c r="S8092">
        <v>3</v>
      </c>
      <c r="T8092" s="7">
        <v>0.3</v>
      </c>
      <c r="U8092" s="2">
        <v>-14.6388</v>
      </c>
      <c r="V8092" t="str" cm="1">
        <f t="array" ref="V809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092" cm="1">
        <f t="array" ref="W809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092" t="str">
        <f>IF(ISNUMBER(MATCH(Orders[[#This Row],[Order ID]],'Returns'!$B$3:$B$298,0)),"Yes","No")</f>
        <v>No</v>
      </c>
      <c r="Y8092">
        <f>IF(Orders[[#This Row],[Returned?]]="Yes",1,0)</f>
        <v>0</v>
      </c>
      <c r="Z8092" s="2">
        <f>IF(Orders[[#This Row],[Returned?]]="no",Orders[[#This Row],[Profit]],0)</f>
        <v>-14.6388</v>
      </c>
      <c r="AA8092" cm="1">
        <f t="array" ref="AA8092">SUMIFS(Quantity,Orders[Product Name],Orders[[#This Row],[Product Name]])</f>
        <v>15</v>
      </c>
      <c r="AB8092" cm="1">
        <f t="array" ref="AB8092">COUNTIFS(OrderID,Orders[[#This Row],[Order ID]])</f>
        <v>4</v>
      </c>
    </row>
    <row r="8093" spans="1:28" x14ac:dyDescent="0.25">
      <c r="A8093">
        <v>8360</v>
      </c>
      <c r="B8093" t="s">
        <v>9983</v>
      </c>
      <c r="C8093" s="1">
        <v>41740</v>
      </c>
      <c r="D8093" s="1">
        <v>41747</v>
      </c>
      <c r="E8093" t="s">
        <v>49</v>
      </c>
      <c r="F8093" t="s">
        <v>4332</v>
      </c>
      <c r="G8093" t="s">
        <v>4333</v>
      </c>
      <c r="H8093" t="s">
        <v>25</v>
      </c>
      <c r="I8093" t="s">
        <v>26</v>
      </c>
      <c r="J8093" t="s">
        <v>1765</v>
      </c>
      <c r="K8093" t="s">
        <v>1766</v>
      </c>
      <c r="L8093">
        <v>59405</v>
      </c>
      <c r="M8093" t="s">
        <v>43</v>
      </c>
      <c r="N8093" t="s">
        <v>6517</v>
      </c>
      <c r="O8093" t="s">
        <v>70</v>
      </c>
      <c r="P8093" t="s">
        <v>160</v>
      </c>
      <c r="Q8093" t="s">
        <v>6518</v>
      </c>
      <c r="R8093" s="2">
        <v>217.44</v>
      </c>
      <c r="S8093">
        <v>6</v>
      </c>
      <c r="T8093" s="7">
        <v>0</v>
      </c>
      <c r="U8093" s="2">
        <v>91.324799999999996</v>
      </c>
      <c r="V8093" t="str" cm="1">
        <f t="array" ref="V809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093" cm="1">
        <f t="array" ref="W809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093" t="str">
        <f>IF(ISNUMBER(MATCH(Orders[[#This Row],[Order ID]],'Returns'!$B$3:$B$298,0)),"Yes","No")</f>
        <v>No</v>
      </c>
      <c r="Y8093">
        <f>IF(Orders[[#This Row],[Returned?]]="Yes",1,0)</f>
        <v>0</v>
      </c>
      <c r="Z8093" s="2">
        <f>IF(Orders[[#This Row],[Returned?]]="no",Orders[[#This Row],[Profit]],0)</f>
        <v>91.324799999999996</v>
      </c>
      <c r="AA8093" cm="1">
        <f t="array" ref="AA8093">SUMIFS(Quantity,Orders[Product Name],Orders[[#This Row],[Product Name]])</f>
        <v>15</v>
      </c>
      <c r="AB8093" cm="1">
        <f t="array" ref="AB8093">COUNTIFS(OrderID,Orders[[#This Row],[Order ID]])</f>
        <v>3</v>
      </c>
    </row>
    <row r="8094" spans="1:28" x14ac:dyDescent="0.25">
      <c r="A8094">
        <v>8365</v>
      </c>
      <c r="B8094" t="s">
        <v>9985</v>
      </c>
      <c r="C8094" s="1">
        <v>42853</v>
      </c>
      <c r="D8094" s="1">
        <v>42857</v>
      </c>
      <c r="E8094" t="s">
        <v>49</v>
      </c>
      <c r="F8094" t="s">
        <v>4576</v>
      </c>
      <c r="G8094" t="s">
        <v>4577</v>
      </c>
      <c r="H8094" t="s">
        <v>25</v>
      </c>
      <c r="I8094" t="s">
        <v>26</v>
      </c>
      <c r="J8094" t="s">
        <v>9986</v>
      </c>
      <c r="K8094" t="s">
        <v>53</v>
      </c>
      <c r="L8094">
        <v>34741</v>
      </c>
      <c r="M8094" t="s">
        <v>29</v>
      </c>
      <c r="N8094" t="s">
        <v>4597</v>
      </c>
      <c r="O8094" t="s">
        <v>70</v>
      </c>
      <c r="P8094" t="s">
        <v>71</v>
      </c>
      <c r="Q8094" t="s">
        <v>4598</v>
      </c>
      <c r="R8094" s="2">
        <v>751.98400000000004</v>
      </c>
      <c r="S8094">
        <v>2</v>
      </c>
      <c r="T8094" s="7">
        <v>0.2</v>
      </c>
      <c r="U8094" s="2">
        <v>84.598200000000006</v>
      </c>
      <c r="V8094" t="str" cm="1">
        <f t="array" ref="V809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094" cm="1">
        <f t="array" ref="W809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094" t="str">
        <f>IF(ISNUMBER(MATCH(Orders[[#This Row],[Order ID]],'Returns'!$B$3:$B$298,0)),"Yes","No")</f>
        <v>No</v>
      </c>
      <c r="Y8094">
        <f>IF(Orders[[#This Row],[Returned?]]="Yes",1,0)</f>
        <v>0</v>
      </c>
      <c r="Z8094" s="2">
        <f>IF(Orders[[#This Row],[Returned?]]="no",Orders[[#This Row],[Profit]],0)</f>
        <v>84.598200000000006</v>
      </c>
      <c r="AA8094" cm="1">
        <f t="array" ref="AA8094">SUMIFS(Quantity,Orders[Product Name],Orders[[#This Row],[Product Name]])</f>
        <v>15</v>
      </c>
      <c r="AB8094" cm="1">
        <f t="array" ref="AB8094">COUNTIFS(OrderID,Orders[[#This Row],[Order ID]])</f>
        <v>1</v>
      </c>
    </row>
    <row r="8095" spans="1:28" x14ac:dyDescent="0.25">
      <c r="A8095">
        <v>8384</v>
      </c>
      <c r="B8095" t="s">
        <v>10002</v>
      </c>
      <c r="C8095" s="1">
        <v>42700</v>
      </c>
      <c r="D8095" s="1">
        <v>42702</v>
      </c>
      <c r="E8095" t="s">
        <v>187</v>
      </c>
      <c r="F8095" t="s">
        <v>4399</v>
      </c>
      <c r="G8095" t="s">
        <v>4400</v>
      </c>
      <c r="H8095" t="s">
        <v>101</v>
      </c>
      <c r="I8095" t="s">
        <v>26</v>
      </c>
      <c r="J8095" t="s">
        <v>10003</v>
      </c>
      <c r="K8095" t="s">
        <v>748</v>
      </c>
      <c r="L8095">
        <v>6484</v>
      </c>
      <c r="M8095" t="s">
        <v>147</v>
      </c>
      <c r="N8095" t="s">
        <v>3177</v>
      </c>
      <c r="O8095" t="s">
        <v>70</v>
      </c>
      <c r="P8095" t="s">
        <v>160</v>
      </c>
      <c r="Q8095" t="s">
        <v>3178</v>
      </c>
      <c r="R8095" s="2">
        <v>59.97</v>
      </c>
      <c r="S8095">
        <v>3</v>
      </c>
      <c r="T8095" s="7">
        <v>0</v>
      </c>
      <c r="U8095" s="2">
        <v>14.9925</v>
      </c>
      <c r="V8095" t="str" cm="1">
        <f t="array" ref="V809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095" cm="1">
        <f t="array" ref="W809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095" t="str">
        <f>IF(ISNUMBER(MATCH(Orders[[#This Row],[Order ID]],'Returns'!$B$3:$B$298,0)),"Yes","No")</f>
        <v>No</v>
      </c>
      <c r="Y8095">
        <f>IF(Orders[[#This Row],[Returned?]]="Yes",1,0)</f>
        <v>0</v>
      </c>
      <c r="Z8095" s="2">
        <f>IF(Orders[[#This Row],[Returned?]]="no",Orders[[#This Row],[Profit]],0)</f>
        <v>14.9925</v>
      </c>
      <c r="AA8095" cm="1">
        <f t="array" ref="AA8095">SUMIFS(Quantity,Orders[Product Name],Orders[[#This Row],[Product Name]])</f>
        <v>15</v>
      </c>
      <c r="AB8095" cm="1">
        <f t="array" ref="AB8095">COUNTIFS(OrderID,Orders[[#This Row],[Order ID]])</f>
        <v>2</v>
      </c>
    </row>
    <row r="8096" spans="1:28" x14ac:dyDescent="0.25">
      <c r="A8096">
        <v>8464</v>
      </c>
      <c r="B8096" t="s">
        <v>10050</v>
      </c>
      <c r="C8096" s="1">
        <v>41726</v>
      </c>
      <c r="D8096" s="1">
        <v>41730</v>
      </c>
      <c r="E8096" t="s">
        <v>49</v>
      </c>
      <c r="F8096" t="s">
        <v>6000</v>
      </c>
      <c r="G8096" t="s">
        <v>6001</v>
      </c>
      <c r="H8096" t="s">
        <v>101</v>
      </c>
      <c r="I8096" t="s">
        <v>26</v>
      </c>
      <c r="J8096" t="s">
        <v>5475</v>
      </c>
      <c r="K8096" t="s">
        <v>668</v>
      </c>
      <c r="L8096">
        <v>87105</v>
      </c>
      <c r="M8096" t="s">
        <v>43</v>
      </c>
      <c r="N8096" t="s">
        <v>738</v>
      </c>
      <c r="O8096" t="s">
        <v>70</v>
      </c>
      <c r="P8096" t="s">
        <v>71</v>
      </c>
      <c r="Q8096" t="s">
        <v>739</v>
      </c>
      <c r="R8096" s="2">
        <v>302.37599999999998</v>
      </c>
      <c r="S8096">
        <v>3</v>
      </c>
      <c r="T8096" s="7">
        <v>0.2</v>
      </c>
      <c r="U8096" s="2">
        <v>22.6782</v>
      </c>
      <c r="V8096" t="str" cm="1">
        <f t="array" ref="V809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096" cm="1">
        <f t="array" ref="W809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096" t="str">
        <f>IF(ISNUMBER(MATCH(Orders[[#This Row],[Order ID]],'Returns'!$B$3:$B$298,0)),"Yes","No")</f>
        <v>No</v>
      </c>
      <c r="Y8096">
        <f>IF(Orders[[#This Row],[Returned?]]="Yes",1,0)</f>
        <v>0</v>
      </c>
      <c r="Z8096" s="2">
        <f>IF(Orders[[#This Row],[Returned?]]="no",Orders[[#This Row],[Profit]],0)</f>
        <v>22.6782</v>
      </c>
      <c r="AA8096" cm="1">
        <f t="array" ref="AA8096">SUMIFS(Quantity,Orders[Product Name],Orders[[#This Row],[Product Name]])</f>
        <v>15</v>
      </c>
      <c r="AB8096" cm="1">
        <f t="array" ref="AB8096">COUNTIFS(OrderID,Orders[[#This Row],[Order ID]])</f>
        <v>1</v>
      </c>
    </row>
    <row r="8097" spans="1:28" x14ac:dyDescent="0.25">
      <c r="A8097">
        <v>8515</v>
      </c>
      <c r="B8097" t="s">
        <v>10086</v>
      </c>
      <c r="C8097" s="1">
        <v>42237</v>
      </c>
      <c r="D8097" s="1">
        <v>42242</v>
      </c>
      <c r="E8097" t="s">
        <v>49</v>
      </c>
      <c r="F8097" t="s">
        <v>3638</v>
      </c>
      <c r="G8097" t="s">
        <v>3639</v>
      </c>
      <c r="H8097" t="s">
        <v>40</v>
      </c>
      <c r="I8097" t="s">
        <v>26</v>
      </c>
      <c r="J8097" t="s">
        <v>2584</v>
      </c>
      <c r="K8097" t="s">
        <v>28</v>
      </c>
      <c r="L8097">
        <v>41042</v>
      </c>
      <c r="M8097" t="s">
        <v>29</v>
      </c>
      <c r="N8097" t="s">
        <v>1000</v>
      </c>
      <c r="O8097" t="s">
        <v>45</v>
      </c>
      <c r="P8097" t="s">
        <v>67</v>
      </c>
      <c r="Q8097" t="s">
        <v>1001</v>
      </c>
      <c r="R8097" s="2">
        <v>17.52</v>
      </c>
      <c r="S8097">
        <v>3</v>
      </c>
      <c r="T8097" s="7">
        <v>0</v>
      </c>
      <c r="U8097" s="2">
        <v>8.2344000000000008</v>
      </c>
      <c r="V8097" t="str" cm="1">
        <f t="array" ref="V809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097" cm="1">
        <f t="array" ref="W809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097" t="str">
        <f>IF(ISNUMBER(MATCH(Orders[[#This Row],[Order ID]],'Returns'!$B$3:$B$298,0)),"Yes","No")</f>
        <v>No</v>
      </c>
      <c r="Y8097">
        <f>IF(Orders[[#This Row],[Returned?]]="Yes",1,0)</f>
        <v>0</v>
      </c>
      <c r="Z8097" s="2">
        <f>IF(Orders[[#This Row],[Returned?]]="no",Orders[[#This Row],[Profit]],0)</f>
        <v>8.2344000000000008</v>
      </c>
      <c r="AA8097" cm="1">
        <f t="array" ref="AA8097">SUMIFS(Quantity,Orders[Product Name],Orders[[#This Row],[Product Name]])</f>
        <v>15</v>
      </c>
      <c r="AB8097" cm="1">
        <f t="array" ref="AB8097">COUNTIFS(OrderID,Orders[[#This Row],[Order ID]])</f>
        <v>2</v>
      </c>
    </row>
    <row r="8098" spans="1:28" x14ac:dyDescent="0.25">
      <c r="A8098">
        <v>8538</v>
      </c>
      <c r="B8098" t="s">
        <v>10098</v>
      </c>
      <c r="C8098" s="1">
        <v>42162</v>
      </c>
      <c r="D8098" s="1">
        <v>42166</v>
      </c>
      <c r="E8098" t="s">
        <v>49</v>
      </c>
      <c r="F8098" t="s">
        <v>10099</v>
      </c>
      <c r="G8098" t="s">
        <v>10100</v>
      </c>
      <c r="H8098" t="s">
        <v>101</v>
      </c>
      <c r="I8098" t="s">
        <v>26</v>
      </c>
      <c r="J8098" t="s">
        <v>145</v>
      </c>
      <c r="K8098" t="s">
        <v>146</v>
      </c>
      <c r="L8098">
        <v>19143</v>
      </c>
      <c r="M8098" t="s">
        <v>147</v>
      </c>
      <c r="N8098" t="s">
        <v>6751</v>
      </c>
      <c r="O8098" t="s">
        <v>45</v>
      </c>
      <c r="P8098" t="s">
        <v>89</v>
      </c>
      <c r="Q8098" t="s">
        <v>6752</v>
      </c>
      <c r="R8098" s="2">
        <v>25.92</v>
      </c>
      <c r="S8098">
        <v>5</v>
      </c>
      <c r="T8098" s="7">
        <v>0.2</v>
      </c>
      <c r="U8098" s="2">
        <v>9.0719999999999992</v>
      </c>
      <c r="V8098" t="str" cm="1">
        <f t="array" ref="V809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098" cm="1">
        <f t="array" ref="W809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098" t="str">
        <f>IF(ISNUMBER(MATCH(Orders[[#This Row],[Order ID]],'Returns'!$B$3:$B$298,0)),"Yes","No")</f>
        <v>No</v>
      </c>
      <c r="Y8098">
        <f>IF(Orders[[#This Row],[Returned?]]="Yes",1,0)</f>
        <v>0</v>
      </c>
      <c r="Z8098" s="2">
        <f>IF(Orders[[#This Row],[Returned?]]="no",Orders[[#This Row],[Profit]],0)</f>
        <v>9.0719999999999992</v>
      </c>
      <c r="AA8098" cm="1">
        <f t="array" ref="AA8098">SUMIFS(Quantity,Orders[Product Name],Orders[[#This Row],[Product Name]])</f>
        <v>15</v>
      </c>
      <c r="AB8098" cm="1">
        <f t="array" ref="AB8098">COUNTIFS(OrderID,Orders[[#This Row],[Order ID]])</f>
        <v>3</v>
      </c>
    </row>
    <row r="8099" spans="1:28" x14ac:dyDescent="0.25">
      <c r="A8099">
        <v>8546</v>
      </c>
      <c r="B8099" t="s">
        <v>10104</v>
      </c>
      <c r="C8099" s="1">
        <v>42456</v>
      </c>
      <c r="D8099" s="1">
        <v>42460</v>
      </c>
      <c r="E8099" t="s">
        <v>49</v>
      </c>
      <c r="F8099" t="s">
        <v>879</v>
      </c>
      <c r="G8099" t="s">
        <v>880</v>
      </c>
      <c r="H8099" t="s">
        <v>40</v>
      </c>
      <c r="I8099" t="s">
        <v>26</v>
      </c>
      <c r="J8099" t="s">
        <v>496</v>
      </c>
      <c r="K8099" t="s">
        <v>1274</v>
      </c>
      <c r="L8099">
        <v>31907</v>
      </c>
      <c r="M8099" t="s">
        <v>29</v>
      </c>
      <c r="N8099" t="s">
        <v>7118</v>
      </c>
      <c r="O8099" t="s">
        <v>31</v>
      </c>
      <c r="P8099" t="s">
        <v>64</v>
      </c>
      <c r="Q8099" t="s">
        <v>7119</v>
      </c>
      <c r="R8099" s="2">
        <v>39.92</v>
      </c>
      <c r="S8099">
        <v>4</v>
      </c>
      <c r="T8099" s="7">
        <v>0</v>
      </c>
      <c r="U8099" s="2">
        <v>11.1776</v>
      </c>
      <c r="V8099" t="str" cm="1">
        <f t="array" ref="V809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099" cm="1">
        <f t="array" ref="W809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099" t="str">
        <f>IF(ISNUMBER(MATCH(Orders[[#This Row],[Order ID]],'Returns'!$B$3:$B$298,0)),"Yes","No")</f>
        <v>No</v>
      </c>
      <c r="Y8099">
        <f>IF(Orders[[#This Row],[Returned?]]="Yes",1,0)</f>
        <v>0</v>
      </c>
      <c r="Z8099" s="2">
        <f>IF(Orders[[#This Row],[Returned?]]="no",Orders[[#This Row],[Profit]],0)</f>
        <v>11.1776</v>
      </c>
      <c r="AA8099" cm="1">
        <f t="array" ref="AA8099">SUMIFS(Quantity,Orders[Product Name],Orders[[#This Row],[Product Name]])</f>
        <v>15</v>
      </c>
      <c r="AB8099" cm="1">
        <f t="array" ref="AB8099">COUNTIFS(OrderID,Orders[[#This Row],[Order ID]])</f>
        <v>3</v>
      </c>
    </row>
    <row r="8100" spans="1:28" x14ac:dyDescent="0.25">
      <c r="A8100">
        <v>8626</v>
      </c>
      <c r="B8100" t="s">
        <v>10155</v>
      </c>
      <c r="C8100" s="1">
        <v>42346</v>
      </c>
      <c r="D8100" s="1">
        <v>42350</v>
      </c>
      <c r="E8100" t="s">
        <v>49</v>
      </c>
      <c r="F8100" t="s">
        <v>3638</v>
      </c>
      <c r="G8100" t="s">
        <v>3639</v>
      </c>
      <c r="H8100" t="s">
        <v>40</v>
      </c>
      <c r="I8100" t="s">
        <v>26</v>
      </c>
      <c r="J8100" t="s">
        <v>1083</v>
      </c>
      <c r="K8100" t="s">
        <v>456</v>
      </c>
      <c r="L8100">
        <v>80906</v>
      </c>
      <c r="M8100" t="s">
        <v>43</v>
      </c>
      <c r="N8100" t="s">
        <v>4903</v>
      </c>
      <c r="O8100" t="s">
        <v>45</v>
      </c>
      <c r="P8100" t="s">
        <v>89</v>
      </c>
      <c r="Q8100" t="s">
        <v>4904</v>
      </c>
      <c r="R8100" s="2">
        <v>15.696</v>
      </c>
      <c r="S8100">
        <v>3</v>
      </c>
      <c r="T8100" s="7">
        <v>0.2</v>
      </c>
      <c r="U8100" s="2">
        <v>5.1012000000000004</v>
      </c>
      <c r="V8100" t="str" cm="1">
        <f t="array" ref="V810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100" cm="1">
        <f t="array" ref="W810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100" t="str">
        <f>IF(ISNUMBER(MATCH(Orders[[#This Row],[Order ID]],'Returns'!$B$3:$B$298,0)),"Yes","No")</f>
        <v>No</v>
      </c>
      <c r="Y8100">
        <f>IF(Orders[[#This Row],[Returned?]]="Yes",1,0)</f>
        <v>0</v>
      </c>
      <c r="Z8100" s="2">
        <f>IF(Orders[[#This Row],[Returned?]]="no",Orders[[#This Row],[Profit]],0)</f>
        <v>5.1012000000000004</v>
      </c>
      <c r="AA8100" cm="1">
        <f t="array" ref="AA8100">SUMIFS(Quantity,Orders[Product Name],Orders[[#This Row],[Product Name]])</f>
        <v>15</v>
      </c>
      <c r="AB8100" cm="1">
        <f t="array" ref="AB8100">COUNTIFS(OrderID,Orders[[#This Row],[Order ID]])</f>
        <v>1</v>
      </c>
    </row>
    <row r="8101" spans="1:28" x14ac:dyDescent="0.25">
      <c r="A8101">
        <v>8655</v>
      </c>
      <c r="B8101" t="s">
        <v>10169</v>
      </c>
      <c r="C8101" s="1">
        <v>41895</v>
      </c>
      <c r="D8101" s="1">
        <v>41895</v>
      </c>
      <c r="E8101" t="s">
        <v>1292</v>
      </c>
      <c r="F8101" t="s">
        <v>2182</v>
      </c>
      <c r="G8101" t="s">
        <v>2183</v>
      </c>
      <c r="H8101" t="s">
        <v>25</v>
      </c>
      <c r="I8101" t="s">
        <v>26</v>
      </c>
      <c r="J8101" t="s">
        <v>94</v>
      </c>
      <c r="K8101" t="s">
        <v>95</v>
      </c>
      <c r="L8101">
        <v>98103</v>
      </c>
      <c r="M8101" t="s">
        <v>43</v>
      </c>
      <c r="N8101" t="s">
        <v>6517</v>
      </c>
      <c r="O8101" t="s">
        <v>70</v>
      </c>
      <c r="P8101" t="s">
        <v>160</v>
      </c>
      <c r="Q8101" t="s">
        <v>6518</v>
      </c>
      <c r="R8101" s="2">
        <v>144.96</v>
      </c>
      <c r="S8101">
        <v>4</v>
      </c>
      <c r="T8101" s="7">
        <v>0</v>
      </c>
      <c r="U8101" s="2">
        <v>60.883200000000002</v>
      </c>
      <c r="V8101" t="str" cm="1">
        <f t="array" ref="V810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101" cm="1">
        <f t="array" ref="W810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101" t="str">
        <f>IF(ISNUMBER(MATCH(Orders[[#This Row],[Order ID]],'Returns'!$B$3:$B$298,0)),"Yes","No")</f>
        <v>Yes</v>
      </c>
      <c r="Y8101">
        <f>IF(Orders[[#This Row],[Returned?]]="Yes",1,0)</f>
        <v>1</v>
      </c>
      <c r="Z8101" s="2">
        <f>IF(Orders[[#This Row],[Returned?]]="no",Orders[[#This Row],[Profit]],0)</f>
        <v>0</v>
      </c>
      <c r="AA8101" cm="1">
        <f t="array" ref="AA8101">SUMIFS(Quantity,Orders[Product Name],Orders[[#This Row],[Product Name]])</f>
        <v>15</v>
      </c>
      <c r="AB8101" cm="1">
        <f t="array" ref="AB8101">COUNTIFS(OrderID,Orders[[#This Row],[Order ID]])</f>
        <v>8</v>
      </c>
    </row>
    <row r="8102" spans="1:28" x14ac:dyDescent="0.25">
      <c r="A8102">
        <v>8691</v>
      </c>
      <c r="B8102" t="s">
        <v>10193</v>
      </c>
      <c r="C8102" s="1">
        <v>42596</v>
      </c>
      <c r="D8102" s="1">
        <v>42600</v>
      </c>
      <c r="E8102" t="s">
        <v>49</v>
      </c>
      <c r="F8102" t="s">
        <v>628</v>
      </c>
      <c r="G8102" t="s">
        <v>629</v>
      </c>
      <c r="H8102" t="s">
        <v>40</v>
      </c>
      <c r="I8102" t="s">
        <v>26</v>
      </c>
      <c r="J8102" t="s">
        <v>802</v>
      </c>
      <c r="K8102" t="s">
        <v>497</v>
      </c>
      <c r="L8102">
        <v>44312</v>
      </c>
      <c r="M8102" t="s">
        <v>147</v>
      </c>
      <c r="N8102" t="s">
        <v>4001</v>
      </c>
      <c r="O8102" t="s">
        <v>70</v>
      </c>
      <c r="P8102" t="s">
        <v>71</v>
      </c>
      <c r="Q8102" t="s">
        <v>4002</v>
      </c>
      <c r="R8102" s="2">
        <v>259.89600000000002</v>
      </c>
      <c r="S8102">
        <v>2</v>
      </c>
      <c r="T8102" s="7">
        <v>0.4</v>
      </c>
      <c r="U8102" s="2">
        <v>-56.3108</v>
      </c>
      <c r="V8102" t="str" cm="1">
        <f t="array" ref="V810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102" cm="1">
        <f t="array" ref="W810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102" t="str">
        <f>IF(ISNUMBER(MATCH(Orders[[#This Row],[Order ID]],'Returns'!$B$3:$B$298,0)),"Yes","No")</f>
        <v>No</v>
      </c>
      <c r="Y8102">
        <f>IF(Orders[[#This Row],[Returned?]]="Yes",1,0)</f>
        <v>0</v>
      </c>
      <c r="Z8102" s="2">
        <f>IF(Orders[[#This Row],[Returned?]]="no",Orders[[#This Row],[Profit]],0)</f>
        <v>-56.3108</v>
      </c>
      <c r="AA8102" cm="1">
        <f t="array" ref="AA8102">SUMIFS(Quantity,Orders[Product Name],Orders[[#This Row],[Product Name]])</f>
        <v>15</v>
      </c>
      <c r="AB8102" cm="1">
        <f t="array" ref="AB8102">COUNTIFS(OrderID,Orders[[#This Row],[Order ID]])</f>
        <v>3</v>
      </c>
    </row>
    <row r="8103" spans="1:28" x14ac:dyDescent="0.25">
      <c r="A8103">
        <v>8763</v>
      </c>
      <c r="B8103" t="s">
        <v>10232</v>
      </c>
      <c r="C8103" s="1">
        <v>42733</v>
      </c>
      <c r="D8103" s="1">
        <v>42737</v>
      </c>
      <c r="E8103" t="s">
        <v>49</v>
      </c>
      <c r="F8103" t="s">
        <v>3168</v>
      </c>
      <c r="G8103" t="s">
        <v>3169</v>
      </c>
      <c r="H8103" t="s">
        <v>25</v>
      </c>
      <c r="I8103" t="s">
        <v>26</v>
      </c>
      <c r="J8103" t="s">
        <v>5402</v>
      </c>
      <c r="K8103" t="s">
        <v>42</v>
      </c>
      <c r="L8103">
        <v>95823</v>
      </c>
      <c r="M8103" t="s">
        <v>43</v>
      </c>
      <c r="N8103" t="s">
        <v>3022</v>
      </c>
      <c r="O8103" t="s">
        <v>45</v>
      </c>
      <c r="P8103" t="s">
        <v>58</v>
      </c>
      <c r="Q8103" t="s">
        <v>3023</v>
      </c>
      <c r="R8103" s="2">
        <v>14.03</v>
      </c>
      <c r="S8103">
        <v>1</v>
      </c>
      <c r="T8103" s="7">
        <v>0</v>
      </c>
      <c r="U8103" s="2">
        <v>4.0686999999999998</v>
      </c>
      <c r="V8103" t="str" cm="1">
        <f t="array" ref="V810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103" cm="1">
        <f t="array" ref="W810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103" t="str">
        <f>IF(ISNUMBER(MATCH(Orders[[#This Row],[Order ID]],'Returns'!$B$3:$B$298,0)),"Yes","No")</f>
        <v>No</v>
      </c>
      <c r="Y8103">
        <f>IF(Orders[[#This Row],[Returned?]]="Yes",1,0)</f>
        <v>0</v>
      </c>
      <c r="Z8103" s="2">
        <f>IF(Orders[[#This Row],[Returned?]]="no",Orders[[#This Row],[Profit]],0)</f>
        <v>4.0686999999999998</v>
      </c>
      <c r="AA8103" cm="1">
        <f t="array" ref="AA8103">SUMIFS(Quantity,Orders[Product Name],Orders[[#This Row],[Product Name]])</f>
        <v>15</v>
      </c>
      <c r="AB8103" cm="1">
        <f t="array" ref="AB8103">COUNTIFS(OrderID,Orders[[#This Row],[Order ID]])</f>
        <v>2</v>
      </c>
    </row>
    <row r="8104" spans="1:28" x14ac:dyDescent="0.25">
      <c r="A8104">
        <v>8793</v>
      </c>
      <c r="B8104" t="s">
        <v>10250</v>
      </c>
      <c r="C8104" s="1">
        <v>41992</v>
      </c>
      <c r="D8104" s="1">
        <v>41994</v>
      </c>
      <c r="E8104" t="s">
        <v>187</v>
      </c>
      <c r="F8104" t="s">
        <v>1386</v>
      </c>
      <c r="G8104" t="s">
        <v>1387</v>
      </c>
      <c r="H8104" t="s">
        <v>40</v>
      </c>
      <c r="I8104" t="s">
        <v>26</v>
      </c>
      <c r="J8104" t="s">
        <v>41</v>
      </c>
      <c r="K8104" t="s">
        <v>42</v>
      </c>
      <c r="L8104">
        <v>90008</v>
      </c>
      <c r="M8104" t="s">
        <v>43</v>
      </c>
      <c r="N8104" t="s">
        <v>2231</v>
      </c>
      <c r="O8104" t="s">
        <v>45</v>
      </c>
      <c r="P8104" t="s">
        <v>46</v>
      </c>
      <c r="Q8104" t="s">
        <v>2232</v>
      </c>
      <c r="R8104" s="2">
        <v>14.62</v>
      </c>
      <c r="S8104">
        <v>2</v>
      </c>
      <c r="T8104" s="7">
        <v>0</v>
      </c>
      <c r="U8104" s="2">
        <v>6.8714000000000004</v>
      </c>
      <c r="V8104" t="str" cm="1">
        <f t="array" ref="V810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104" cm="1">
        <f t="array" ref="W810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104" t="str">
        <f>IF(ISNUMBER(MATCH(Orders[[#This Row],[Order ID]],'Returns'!$B$3:$B$298,0)),"Yes","No")</f>
        <v>No</v>
      </c>
      <c r="Y8104">
        <f>IF(Orders[[#This Row],[Returned?]]="Yes",1,0)</f>
        <v>0</v>
      </c>
      <c r="Z8104" s="2">
        <f>IF(Orders[[#This Row],[Returned?]]="no",Orders[[#This Row],[Profit]],0)</f>
        <v>6.8714000000000004</v>
      </c>
      <c r="AA8104" cm="1">
        <f t="array" ref="AA8104">SUMIFS(Quantity,Orders[Product Name],Orders[[#This Row],[Product Name]])</f>
        <v>15</v>
      </c>
      <c r="AB8104" cm="1">
        <f t="array" ref="AB8104">COUNTIFS(OrderID,Orders[[#This Row],[Order ID]])</f>
        <v>4</v>
      </c>
    </row>
    <row r="8105" spans="1:28" x14ac:dyDescent="0.25">
      <c r="A8105">
        <v>8807</v>
      </c>
      <c r="B8105" t="s">
        <v>10258</v>
      </c>
      <c r="C8105" s="1">
        <v>42625</v>
      </c>
      <c r="D8105" s="1">
        <v>42629</v>
      </c>
      <c r="E8105" t="s">
        <v>49</v>
      </c>
      <c r="F8105" t="s">
        <v>4932</v>
      </c>
      <c r="G8105" t="s">
        <v>4933</v>
      </c>
      <c r="H8105" t="s">
        <v>40</v>
      </c>
      <c r="I8105" t="s">
        <v>26</v>
      </c>
      <c r="J8105" t="s">
        <v>8515</v>
      </c>
      <c r="K8105" t="s">
        <v>266</v>
      </c>
      <c r="L8105">
        <v>13501</v>
      </c>
      <c r="M8105" t="s">
        <v>147</v>
      </c>
      <c r="N8105" t="s">
        <v>7799</v>
      </c>
      <c r="O8105" t="s">
        <v>31</v>
      </c>
      <c r="P8105" t="s">
        <v>64</v>
      </c>
      <c r="Q8105" t="s">
        <v>7800</v>
      </c>
      <c r="R8105" s="2">
        <v>40.479999999999997</v>
      </c>
      <c r="S8105">
        <v>2</v>
      </c>
      <c r="T8105" s="7">
        <v>0</v>
      </c>
      <c r="U8105" s="2">
        <v>14.572800000000001</v>
      </c>
      <c r="V8105" t="str" cm="1">
        <f t="array" ref="V810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105" cm="1">
        <f t="array" ref="W810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105" t="str">
        <f>IF(ISNUMBER(MATCH(Orders[[#This Row],[Order ID]],'Returns'!$B$3:$B$298,0)),"Yes","No")</f>
        <v>No</v>
      </c>
      <c r="Y8105">
        <f>IF(Orders[[#This Row],[Returned?]]="Yes",1,0)</f>
        <v>0</v>
      </c>
      <c r="Z8105" s="2">
        <f>IF(Orders[[#This Row],[Returned?]]="no",Orders[[#This Row],[Profit]],0)</f>
        <v>14.572800000000001</v>
      </c>
      <c r="AA8105" cm="1">
        <f t="array" ref="AA8105">SUMIFS(Quantity,Orders[Product Name],Orders[[#This Row],[Product Name]])</f>
        <v>15</v>
      </c>
      <c r="AB8105" cm="1">
        <f t="array" ref="AB8105">COUNTIFS(OrderID,Orders[[#This Row],[Order ID]])</f>
        <v>1</v>
      </c>
    </row>
    <row r="8106" spans="1:28" x14ac:dyDescent="0.25">
      <c r="A8106">
        <v>8809</v>
      </c>
      <c r="B8106" t="s">
        <v>10259</v>
      </c>
      <c r="C8106" s="1">
        <v>43034</v>
      </c>
      <c r="D8106" s="1">
        <v>43039</v>
      </c>
      <c r="E8106" t="s">
        <v>49</v>
      </c>
      <c r="F8106" t="s">
        <v>3699</v>
      </c>
      <c r="G8106" t="s">
        <v>3700</v>
      </c>
      <c r="H8106" t="s">
        <v>25</v>
      </c>
      <c r="I8106" t="s">
        <v>26</v>
      </c>
      <c r="J8106" t="s">
        <v>145</v>
      </c>
      <c r="K8106" t="s">
        <v>146</v>
      </c>
      <c r="L8106">
        <v>19134</v>
      </c>
      <c r="M8106" t="s">
        <v>147</v>
      </c>
      <c r="N8106" t="s">
        <v>5064</v>
      </c>
      <c r="O8106" t="s">
        <v>70</v>
      </c>
      <c r="P8106" t="s">
        <v>71</v>
      </c>
      <c r="Q8106" t="s">
        <v>5065</v>
      </c>
      <c r="R8106" s="2">
        <v>118.65</v>
      </c>
      <c r="S8106">
        <v>5</v>
      </c>
      <c r="T8106" s="7">
        <v>0.4</v>
      </c>
      <c r="U8106" s="2">
        <v>19.774999999999999</v>
      </c>
      <c r="V8106" t="str" cm="1">
        <f t="array" ref="V810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106" cm="1">
        <f t="array" ref="W810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106" t="str">
        <f>IF(ISNUMBER(MATCH(Orders[[#This Row],[Order ID]],'Returns'!$B$3:$B$298,0)),"Yes","No")</f>
        <v>No</v>
      </c>
      <c r="Y8106">
        <f>IF(Orders[[#This Row],[Returned?]]="Yes",1,0)</f>
        <v>0</v>
      </c>
      <c r="Z8106" s="2">
        <f>IF(Orders[[#This Row],[Returned?]]="no",Orders[[#This Row],[Profit]],0)</f>
        <v>19.774999999999999</v>
      </c>
      <c r="AA8106" cm="1">
        <f t="array" ref="AA8106">SUMIFS(Quantity,Orders[Product Name],Orders[[#This Row],[Product Name]])</f>
        <v>15</v>
      </c>
      <c r="AB8106" cm="1">
        <f t="array" ref="AB8106">COUNTIFS(OrderID,Orders[[#This Row],[Order ID]])</f>
        <v>3</v>
      </c>
    </row>
    <row r="8107" spans="1:28" x14ac:dyDescent="0.25">
      <c r="A8107">
        <v>8817</v>
      </c>
      <c r="B8107" t="s">
        <v>10263</v>
      </c>
      <c r="C8107" s="1">
        <v>42331</v>
      </c>
      <c r="D8107" s="1">
        <v>42333</v>
      </c>
      <c r="E8107" t="s">
        <v>22</v>
      </c>
      <c r="F8107" t="s">
        <v>5509</v>
      </c>
      <c r="G8107" t="s">
        <v>5510</v>
      </c>
      <c r="H8107" t="s">
        <v>25</v>
      </c>
      <c r="I8107" t="s">
        <v>26</v>
      </c>
      <c r="J8107" t="s">
        <v>520</v>
      </c>
      <c r="K8107" t="s">
        <v>244</v>
      </c>
      <c r="L8107">
        <v>19805</v>
      </c>
      <c r="M8107" t="s">
        <v>147</v>
      </c>
      <c r="N8107" t="s">
        <v>724</v>
      </c>
      <c r="O8107" t="s">
        <v>45</v>
      </c>
      <c r="P8107" t="s">
        <v>67</v>
      </c>
      <c r="Q8107" t="s">
        <v>725</v>
      </c>
      <c r="R8107" s="2">
        <v>13.12</v>
      </c>
      <c r="S8107">
        <v>4</v>
      </c>
      <c r="T8107" s="7">
        <v>0</v>
      </c>
      <c r="U8107" s="2">
        <v>5.6416000000000004</v>
      </c>
      <c r="V8107" t="str" cm="1">
        <f t="array" ref="V810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107" cm="1">
        <f t="array" ref="W810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107" t="str">
        <f>IF(ISNUMBER(MATCH(Orders[[#This Row],[Order ID]],'Returns'!$B$3:$B$298,0)),"Yes","No")</f>
        <v>No</v>
      </c>
      <c r="Y8107">
        <f>IF(Orders[[#This Row],[Returned?]]="Yes",1,0)</f>
        <v>0</v>
      </c>
      <c r="Z8107" s="2">
        <f>IF(Orders[[#This Row],[Returned?]]="no",Orders[[#This Row],[Profit]],0)</f>
        <v>5.6416000000000004</v>
      </c>
      <c r="AA8107" cm="1">
        <f t="array" ref="AA8107">SUMIFS(Quantity,Orders[Product Name],Orders[[#This Row],[Product Name]])</f>
        <v>15</v>
      </c>
      <c r="AB8107" cm="1">
        <f t="array" ref="AB8107">COUNTIFS(OrderID,Orders[[#This Row],[Order ID]])</f>
        <v>5</v>
      </c>
    </row>
    <row r="8108" spans="1:28" x14ac:dyDescent="0.25">
      <c r="A8108">
        <v>8844</v>
      </c>
      <c r="B8108" t="s">
        <v>10279</v>
      </c>
      <c r="C8108" s="1">
        <v>41961</v>
      </c>
      <c r="D8108" s="1">
        <v>41963</v>
      </c>
      <c r="E8108" t="s">
        <v>22</v>
      </c>
      <c r="F8108" t="s">
        <v>370</v>
      </c>
      <c r="G8108" t="s">
        <v>371</v>
      </c>
      <c r="H8108" t="s">
        <v>40</v>
      </c>
      <c r="I8108" t="s">
        <v>26</v>
      </c>
      <c r="J8108" t="s">
        <v>408</v>
      </c>
      <c r="K8108" t="s">
        <v>228</v>
      </c>
      <c r="L8108">
        <v>55407</v>
      </c>
      <c r="M8108" t="s">
        <v>104</v>
      </c>
      <c r="N8108" t="s">
        <v>7617</v>
      </c>
      <c r="O8108" t="s">
        <v>45</v>
      </c>
      <c r="P8108" t="s">
        <v>58</v>
      </c>
      <c r="Q8108" t="s">
        <v>7618</v>
      </c>
      <c r="R8108" s="2">
        <v>67.150000000000006</v>
      </c>
      <c r="S8108">
        <v>5</v>
      </c>
      <c r="T8108" s="7">
        <v>0</v>
      </c>
      <c r="U8108" s="2">
        <v>16.787500000000001</v>
      </c>
      <c r="V8108" t="str" cm="1">
        <f t="array" ref="V810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108" cm="1">
        <f t="array" ref="W810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108" t="str">
        <f>IF(ISNUMBER(MATCH(Orders[[#This Row],[Order ID]],'Returns'!$B$3:$B$298,0)),"Yes","No")</f>
        <v>No</v>
      </c>
      <c r="Y8108">
        <f>IF(Orders[[#This Row],[Returned?]]="Yes",1,0)</f>
        <v>0</v>
      </c>
      <c r="Z8108" s="2">
        <f>IF(Orders[[#This Row],[Returned?]]="no",Orders[[#This Row],[Profit]],0)</f>
        <v>16.787500000000001</v>
      </c>
      <c r="AA8108" cm="1">
        <f t="array" ref="AA8108">SUMIFS(Quantity,Orders[Product Name],Orders[[#This Row],[Product Name]])</f>
        <v>15</v>
      </c>
      <c r="AB8108" cm="1">
        <f t="array" ref="AB8108">COUNTIFS(OrderID,Orders[[#This Row],[Order ID]])</f>
        <v>1</v>
      </c>
    </row>
    <row r="8109" spans="1:28" x14ac:dyDescent="0.25">
      <c r="A8109">
        <v>8861</v>
      </c>
      <c r="B8109" t="s">
        <v>10287</v>
      </c>
      <c r="C8109" s="1">
        <v>42258</v>
      </c>
      <c r="D8109" s="1">
        <v>42265</v>
      </c>
      <c r="E8109" t="s">
        <v>49</v>
      </c>
      <c r="F8109" t="s">
        <v>3162</v>
      </c>
      <c r="G8109" t="s">
        <v>3163</v>
      </c>
      <c r="H8109" t="s">
        <v>101</v>
      </c>
      <c r="I8109" t="s">
        <v>26</v>
      </c>
      <c r="J8109" t="s">
        <v>4832</v>
      </c>
      <c r="K8109" t="s">
        <v>789</v>
      </c>
      <c r="L8109">
        <v>7501</v>
      </c>
      <c r="M8109" t="s">
        <v>147</v>
      </c>
      <c r="N8109" t="s">
        <v>7459</v>
      </c>
      <c r="O8109" t="s">
        <v>45</v>
      </c>
      <c r="P8109" t="s">
        <v>46</v>
      </c>
      <c r="Q8109" t="s">
        <v>7460</v>
      </c>
      <c r="R8109" s="2">
        <v>31.05</v>
      </c>
      <c r="S8109">
        <v>3</v>
      </c>
      <c r="T8109" s="7">
        <v>0</v>
      </c>
      <c r="U8109" s="2">
        <v>14.904</v>
      </c>
      <c r="V8109" t="str" cm="1">
        <f t="array" ref="V810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109" cm="1">
        <f t="array" ref="W810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109" t="str">
        <f>IF(ISNUMBER(MATCH(Orders[[#This Row],[Order ID]],'Returns'!$B$3:$B$298,0)),"Yes","No")</f>
        <v>No</v>
      </c>
      <c r="Y8109">
        <f>IF(Orders[[#This Row],[Returned?]]="Yes",1,0)</f>
        <v>0</v>
      </c>
      <c r="Z8109" s="2">
        <f>IF(Orders[[#This Row],[Returned?]]="no",Orders[[#This Row],[Profit]],0)</f>
        <v>14.904</v>
      </c>
      <c r="AA8109" cm="1">
        <f t="array" ref="AA8109">SUMIFS(Quantity,Orders[Product Name],Orders[[#This Row],[Product Name]])</f>
        <v>15</v>
      </c>
      <c r="AB8109" cm="1">
        <f t="array" ref="AB8109">COUNTIFS(OrderID,Orders[[#This Row],[Order ID]])</f>
        <v>5</v>
      </c>
    </row>
    <row r="8110" spans="1:28" x14ac:dyDescent="0.25">
      <c r="A8110">
        <v>8866</v>
      </c>
      <c r="B8110" t="s">
        <v>10288</v>
      </c>
      <c r="C8110" s="1">
        <v>42358</v>
      </c>
      <c r="D8110" s="1">
        <v>42364</v>
      </c>
      <c r="E8110" t="s">
        <v>49</v>
      </c>
      <c r="F8110" t="s">
        <v>5577</v>
      </c>
      <c r="G8110" t="s">
        <v>5578</v>
      </c>
      <c r="H8110" t="s">
        <v>25</v>
      </c>
      <c r="I8110" t="s">
        <v>26</v>
      </c>
      <c r="J8110" t="s">
        <v>1129</v>
      </c>
      <c r="K8110" t="s">
        <v>318</v>
      </c>
      <c r="L8110">
        <v>22204</v>
      </c>
      <c r="M8110" t="s">
        <v>29</v>
      </c>
      <c r="N8110" t="s">
        <v>4829</v>
      </c>
      <c r="O8110" t="s">
        <v>45</v>
      </c>
      <c r="P8110" t="s">
        <v>77</v>
      </c>
      <c r="Q8110" t="s">
        <v>4830</v>
      </c>
      <c r="R8110" s="2">
        <v>36.270000000000003</v>
      </c>
      <c r="S8110">
        <v>3</v>
      </c>
      <c r="T8110" s="7">
        <v>0</v>
      </c>
      <c r="U8110" s="2">
        <v>10.881</v>
      </c>
      <c r="V8110" t="str" cm="1">
        <f t="array" ref="V811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110" cm="1">
        <f t="array" ref="W811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110" t="str">
        <f>IF(ISNUMBER(MATCH(Orders[[#This Row],[Order ID]],'Returns'!$B$3:$B$298,0)),"Yes","No")</f>
        <v>No</v>
      </c>
      <c r="Y8110">
        <f>IF(Orders[[#This Row],[Returned?]]="Yes",1,0)</f>
        <v>0</v>
      </c>
      <c r="Z8110" s="2">
        <f>IF(Orders[[#This Row],[Returned?]]="no",Orders[[#This Row],[Profit]],0)</f>
        <v>10.881</v>
      </c>
      <c r="AA8110" cm="1">
        <f t="array" ref="AA8110">SUMIFS(Quantity,Orders[Product Name],Orders[[#This Row],[Product Name]])</f>
        <v>15</v>
      </c>
      <c r="AB8110" cm="1">
        <f t="array" ref="AB8110">COUNTIFS(OrderID,Orders[[#This Row],[Order ID]])</f>
        <v>1</v>
      </c>
    </row>
    <row r="8111" spans="1:28" x14ac:dyDescent="0.25">
      <c r="A8111">
        <v>8906</v>
      </c>
      <c r="B8111" t="s">
        <v>10313</v>
      </c>
      <c r="C8111" s="1">
        <v>42552</v>
      </c>
      <c r="D8111" s="1">
        <v>42552</v>
      </c>
      <c r="E8111" t="s">
        <v>1292</v>
      </c>
      <c r="F8111" t="s">
        <v>6720</v>
      </c>
      <c r="G8111" t="s">
        <v>6721</v>
      </c>
      <c r="H8111" t="s">
        <v>101</v>
      </c>
      <c r="I8111" t="s">
        <v>26</v>
      </c>
      <c r="J8111" t="s">
        <v>265</v>
      </c>
      <c r="K8111" t="s">
        <v>266</v>
      </c>
      <c r="L8111">
        <v>10009</v>
      </c>
      <c r="M8111" t="s">
        <v>147</v>
      </c>
      <c r="N8111" t="s">
        <v>5728</v>
      </c>
      <c r="O8111" t="s">
        <v>70</v>
      </c>
      <c r="P8111" t="s">
        <v>160</v>
      </c>
      <c r="Q8111" t="s">
        <v>5729</v>
      </c>
      <c r="R8111" s="2">
        <v>30.84</v>
      </c>
      <c r="S8111">
        <v>3</v>
      </c>
      <c r="T8111" s="7">
        <v>0</v>
      </c>
      <c r="U8111" s="2">
        <v>6.1680000000000001</v>
      </c>
      <c r="V8111" t="str" cm="1">
        <f t="array" ref="V811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111" cm="1">
        <f t="array" ref="W811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111" t="str">
        <f>IF(ISNUMBER(MATCH(Orders[[#This Row],[Order ID]],'Returns'!$B$3:$B$298,0)),"Yes","No")</f>
        <v>No</v>
      </c>
      <c r="Y8111">
        <f>IF(Orders[[#This Row],[Returned?]]="Yes",1,0)</f>
        <v>0</v>
      </c>
      <c r="Z8111" s="2">
        <f>IF(Orders[[#This Row],[Returned?]]="no",Orders[[#This Row],[Profit]],0)</f>
        <v>6.1680000000000001</v>
      </c>
      <c r="AA8111" cm="1">
        <f t="array" ref="AA8111">SUMIFS(Quantity,Orders[Product Name],Orders[[#This Row],[Product Name]])</f>
        <v>15</v>
      </c>
      <c r="AB8111" cm="1">
        <f t="array" ref="AB8111">COUNTIFS(OrderID,Orders[[#This Row],[Order ID]])</f>
        <v>3</v>
      </c>
    </row>
    <row r="8112" spans="1:28" x14ac:dyDescent="0.25">
      <c r="A8112">
        <v>8931</v>
      </c>
      <c r="B8112" t="s">
        <v>10328</v>
      </c>
      <c r="C8112" s="1">
        <v>42107</v>
      </c>
      <c r="D8112" s="1">
        <v>42111</v>
      </c>
      <c r="E8112" t="s">
        <v>49</v>
      </c>
      <c r="F8112" t="s">
        <v>1922</v>
      </c>
      <c r="G8112" t="s">
        <v>1923</v>
      </c>
      <c r="H8112" t="s">
        <v>25</v>
      </c>
      <c r="I8112" t="s">
        <v>26</v>
      </c>
      <c r="J8112" t="s">
        <v>1685</v>
      </c>
      <c r="K8112" t="s">
        <v>103</v>
      </c>
      <c r="L8112">
        <v>77340</v>
      </c>
      <c r="M8112" t="s">
        <v>104</v>
      </c>
      <c r="N8112" t="s">
        <v>3273</v>
      </c>
      <c r="O8112" t="s">
        <v>70</v>
      </c>
      <c r="P8112" t="s">
        <v>71</v>
      </c>
      <c r="Q8112" t="s">
        <v>3274</v>
      </c>
      <c r="R8112" s="2">
        <v>239.976</v>
      </c>
      <c r="S8112">
        <v>3</v>
      </c>
      <c r="T8112" s="7">
        <v>0.2</v>
      </c>
      <c r="U8112" s="2">
        <v>17.998200000000001</v>
      </c>
      <c r="V8112" t="str" cm="1">
        <f t="array" ref="V811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112" cm="1">
        <f t="array" ref="W811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112" t="str">
        <f>IF(ISNUMBER(MATCH(Orders[[#This Row],[Order ID]],'Returns'!$B$3:$B$298,0)),"Yes","No")</f>
        <v>No</v>
      </c>
      <c r="Y8112">
        <f>IF(Orders[[#This Row],[Returned?]]="Yes",1,0)</f>
        <v>0</v>
      </c>
      <c r="Z8112" s="2">
        <f>IF(Orders[[#This Row],[Returned?]]="no",Orders[[#This Row],[Profit]],0)</f>
        <v>17.998200000000001</v>
      </c>
      <c r="AA8112" cm="1">
        <f t="array" ref="AA8112">SUMIFS(Quantity,Orders[Product Name],Orders[[#This Row],[Product Name]])</f>
        <v>15</v>
      </c>
      <c r="AB8112" cm="1">
        <f t="array" ref="AB8112">COUNTIFS(OrderID,Orders[[#This Row],[Order ID]])</f>
        <v>3</v>
      </c>
    </row>
    <row r="8113" spans="1:28" x14ac:dyDescent="0.25">
      <c r="A8113">
        <v>8939</v>
      </c>
      <c r="B8113" t="s">
        <v>10332</v>
      </c>
      <c r="C8113" s="1">
        <v>42355</v>
      </c>
      <c r="D8113" s="1">
        <v>42357</v>
      </c>
      <c r="E8113" t="s">
        <v>22</v>
      </c>
      <c r="F8113" t="s">
        <v>386</v>
      </c>
      <c r="G8113" t="s">
        <v>387</v>
      </c>
      <c r="H8113" t="s">
        <v>25</v>
      </c>
      <c r="I8113" t="s">
        <v>26</v>
      </c>
      <c r="J8113" t="s">
        <v>41</v>
      </c>
      <c r="K8113" t="s">
        <v>42</v>
      </c>
      <c r="L8113">
        <v>90008</v>
      </c>
      <c r="M8113" t="s">
        <v>43</v>
      </c>
      <c r="N8113" t="s">
        <v>724</v>
      </c>
      <c r="O8113" t="s">
        <v>45</v>
      </c>
      <c r="P8113" t="s">
        <v>67</v>
      </c>
      <c r="Q8113" t="s">
        <v>725</v>
      </c>
      <c r="R8113" s="2">
        <v>16.399999999999999</v>
      </c>
      <c r="S8113">
        <v>5</v>
      </c>
      <c r="T8113" s="7">
        <v>0</v>
      </c>
      <c r="U8113" s="2">
        <v>7.0519999999999996</v>
      </c>
      <c r="V8113" t="str" cm="1">
        <f t="array" ref="V811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113" cm="1">
        <f t="array" ref="W811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113" t="str">
        <f>IF(ISNUMBER(MATCH(Orders[[#This Row],[Order ID]],'Returns'!$B$3:$B$298,0)),"Yes","No")</f>
        <v>No</v>
      </c>
      <c r="Y8113">
        <f>IF(Orders[[#This Row],[Returned?]]="Yes",1,0)</f>
        <v>0</v>
      </c>
      <c r="Z8113" s="2">
        <f>IF(Orders[[#This Row],[Returned?]]="no",Orders[[#This Row],[Profit]],0)</f>
        <v>7.0519999999999996</v>
      </c>
      <c r="AA8113" cm="1">
        <f t="array" ref="AA8113">SUMIFS(Quantity,Orders[Product Name],Orders[[#This Row],[Product Name]])</f>
        <v>15</v>
      </c>
      <c r="AB8113" cm="1">
        <f t="array" ref="AB8113">COUNTIFS(OrderID,Orders[[#This Row],[Order ID]])</f>
        <v>4</v>
      </c>
    </row>
    <row r="8114" spans="1:28" x14ac:dyDescent="0.25">
      <c r="A8114">
        <v>8960</v>
      </c>
      <c r="B8114" t="s">
        <v>10348</v>
      </c>
      <c r="C8114" s="1">
        <v>43064</v>
      </c>
      <c r="D8114" s="1">
        <v>43069</v>
      </c>
      <c r="E8114" t="s">
        <v>49</v>
      </c>
      <c r="F8114" t="s">
        <v>1703</v>
      </c>
      <c r="G8114" t="s">
        <v>1704</v>
      </c>
      <c r="H8114" t="s">
        <v>25</v>
      </c>
      <c r="I8114" t="s">
        <v>26</v>
      </c>
      <c r="J8114" t="s">
        <v>183</v>
      </c>
      <c r="K8114" t="s">
        <v>103</v>
      </c>
      <c r="L8114">
        <v>77070</v>
      </c>
      <c r="M8114" t="s">
        <v>104</v>
      </c>
      <c r="N8114" t="s">
        <v>6557</v>
      </c>
      <c r="O8114" t="s">
        <v>45</v>
      </c>
      <c r="P8114" t="s">
        <v>77</v>
      </c>
      <c r="Q8114" t="s">
        <v>6558</v>
      </c>
      <c r="R8114" s="2">
        <v>67.84</v>
      </c>
      <c r="S8114">
        <v>5</v>
      </c>
      <c r="T8114" s="7">
        <v>0.8</v>
      </c>
      <c r="U8114" s="2">
        <v>-179.77600000000001</v>
      </c>
      <c r="V8114" t="str" cm="1">
        <f t="array" ref="V811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114" cm="1">
        <f t="array" ref="W811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114" t="str">
        <f>IF(ISNUMBER(MATCH(Orders[[#This Row],[Order ID]],'Returns'!$B$3:$B$298,0)),"Yes","No")</f>
        <v>No</v>
      </c>
      <c r="Y8114">
        <f>IF(Orders[[#This Row],[Returned?]]="Yes",1,0)</f>
        <v>0</v>
      </c>
      <c r="Z8114" s="2">
        <f>IF(Orders[[#This Row],[Returned?]]="no",Orders[[#This Row],[Profit]],0)</f>
        <v>-179.77600000000001</v>
      </c>
      <c r="AA8114" cm="1">
        <f t="array" ref="AA8114">SUMIFS(Quantity,Orders[Product Name],Orders[[#This Row],[Product Name]])</f>
        <v>15</v>
      </c>
      <c r="AB8114" cm="1">
        <f t="array" ref="AB8114">COUNTIFS(OrderID,Orders[[#This Row],[Order ID]])</f>
        <v>4</v>
      </c>
    </row>
    <row r="8115" spans="1:28" x14ac:dyDescent="0.25">
      <c r="A8115">
        <v>8961</v>
      </c>
      <c r="B8115" t="s">
        <v>10348</v>
      </c>
      <c r="C8115" s="1">
        <v>43064</v>
      </c>
      <c r="D8115" s="1">
        <v>43069</v>
      </c>
      <c r="E8115" t="s">
        <v>49</v>
      </c>
      <c r="F8115" t="s">
        <v>1703</v>
      </c>
      <c r="G8115" t="s">
        <v>1704</v>
      </c>
      <c r="H8115" t="s">
        <v>25</v>
      </c>
      <c r="I8115" t="s">
        <v>26</v>
      </c>
      <c r="J8115" t="s">
        <v>183</v>
      </c>
      <c r="K8115" t="s">
        <v>103</v>
      </c>
      <c r="L8115">
        <v>77070</v>
      </c>
      <c r="M8115" t="s">
        <v>104</v>
      </c>
      <c r="N8115" t="s">
        <v>3336</v>
      </c>
      <c r="O8115" t="s">
        <v>31</v>
      </c>
      <c r="P8115" t="s">
        <v>35</v>
      </c>
      <c r="Q8115" t="s">
        <v>3337</v>
      </c>
      <c r="R8115" s="2">
        <v>853.93</v>
      </c>
      <c r="S8115">
        <v>5</v>
      </c>
      <c r="T8115" s="7">
        <v>0.3</v>
      </c>
      <c r="U8115" s="2">
        <v>-24.398</v>
      </c>
      <c r="V8115" t="str" cm="1">
        <f t="array" ref="V811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115" cm="1">
        <f t="array" ref="W811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115" t="str">
        <f>IF(ISNUMBER(MATCH(Orders[[#This Row],[Order ID]],'Returns'!$B$3:$B$298,0)),"Yes","No")</f>
        <v>No</v>
      </c>
      <c r="Y8115">
        <f>IF(Orders[[#This Row],[Returned?]]="Yes",1,0)</f>
        <v>0</v>
      </c>
      <c r="Z8115" s="2">
        <f>IF(Orders[[#This Row],[Returned?]]="no",Orders[[#This Row],[Profit]],0)</f>
        <v>-24.398</v>
      </c>
      <c r="AA8115" cm="1">
        <f t="array" ref="AA8115">SUMIFS(Quantity,Orders[Product Name],Orders[[#This Row],[Product Name]])</f>
        <v>15</v>
      </c>
      <c r="AB8115" cm="1">
        <f t="array" ref="AB8115">COUNTIFS(OrderID,Orders[[#This Row],[Order ID]])</f>
        <v>4</v>
      </c>
    </row>
    <row r="8116" spans="1:28" x14ac:dyDescent="0.25">
      <c r="A8116">
        <v>9085</v>
      </c>
      <c r="B8116" t="s">
        <v>10425</v>
      </c>
      <c r="C8116" s="1">
        <v>42041</v>
      </c>
      <c r="D8116" s="1">
        <v>42043</v>
      </c>
      <c r="E8116" t="s">
        <v>187</v>
      </c>
      <c r="F8116" t="s">
        <v>5631</v>
      </c>
      <c r="G8116" t="s">
        <v>5632</v>
      </c>
      <c r="H8116" t="s">
        <v>40</v>
      </c>
      <c r="I8116" t="s">
        <v>26</v>
      </c>
      <c r="J8116" t="s">
        <v>4358</v>
      </c>
      <c r="K8116" t="s">
        <v>318</v>
      </c>
      <c r="L8116">
        <v>23434</v>
      </c>
      <c r="M8116" t="s">
        <v>29</v>
      </c>
      <c r="N8116" t="s">
        <v>657</v>
      </c>
      <c r="O8116" t="s">
        <v>45</v>
      </c>
      <c r="P8116" t="s">
        <v>89</v>
      </c>
      <c r="Q8116" t="s">
        <v>658</v>
      </c>
      <c r="R8116" s="2">
        <v>29.9</v>
      </c>
      <c r="S8116">
        <v>5</v>
      </c>
      <c r="T8116" s="7">
        <v>0</v>
      </c>
      <c r="U8116" s="2">
        <v>13.455</v>
      </c>
      <c r="V8116" t="str" cm="1">
        <f t="array" ref="V811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116" cm="1">
        <f t="array" ref="W811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116" t="str">
        <f>IF(ISNUMBER(MATCH(Orders[[#This Row],[Order ID]],'Returns'!$B$3:$B$298,0)),"Yes","No")</f>
        <v>No</v>
      </c>
      <c r="Y8116">
        <f>IF(Orders[[#This Row],[Returned?]]="Yes",1,0)</f>
        <v>0</v>
      </c>
      <c r="Z8116" s="2">
        <f>IF(Orders[[#This Row],[Returned?]]="no",Orders[[#This Row],[Profit]],0)</f>
        <v>13.455</v>
      </c>
      <c r="AA8116" cm="1">
        <f t="array" ref="AA8116">SUMIFS(Quantity,Orders[Product Name],Orders[[#This Row],[Product Name]])</f>
        <v>15</v>
      </c>
      <c r="AB8116" cm="1">
        <f t="array" ref="AB8116">COUNTIFS(OrderID,Orders[[#This Row],[Order ID]])</f>
        <v>2</v>
      </c>
    </row>
    <row r="8117" spans="1:28" x14ac:dyDescent="0.25">
      <c r="A8117">
        <v>9094</v>
      </c>
      <c r="B8117" t="s">
        <v>10432</v>
      </c>
      <c r="C8117" s="1">
        <v>42156</v>
      </c>
      <c r="D8117" s="1">
        <v>42160</v>
      </c>
      <c r="E8117" t="s">
        <v>49</v>
      </c>
      <c r="F8117" t="s">
        <v>1891</v>
      </c>
      <c r="G8117" t="s">
        <v>1892</v>
      </c>
      <c r="H8117" t="s">
        <v>25</v>
      </c>
      <c r="I8117" t="s">
        <v>26</v>
      </c>
      <c r="J8117" t="s">
        <v>881</v>
      </c>
      <c r="K8117" t="s">
        <v>237</v>
      </c>
      <c r="L8117">
        <v>48227</v>
      </c>
      <c r="M8117" t="s">
        <v>104</v>
      </c>
      <c r="N8117" t="s">
        <v>6389</v>
      </c>
      <c r="O8117" t="s">
        <v>70</v>
      </c>
      <c r="P8117" t="s">
        <v>71</v>
      </c>
      <c r="Q8117" t="s">
        <v>6390</v>
      </c>
      <c r="R8117" s="2">
        <v>299.98</v>
      </c>
      <c r="S8117">
        <v>2</v>
      </c>
      <c r="T8117" s="7">
        <v>0</v>
      </c>
      <c r="U8117" s="2">
        <v>83.994399999999999</v>
      </c>
      <c r="V8117" t="str" cm="1">
        <f t="array" ref="V811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117" cm="1">
        <f t="array" ref="W811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117" t="str">
        <f>IF(ISNUMBER(MATCH(Orders[[#This Row],[Order ID]],'Returns'!$B$3:$B$298,0)),"Yes","No")</f>
        <v>No</v>
      </c>
      <c r="Y8117">
        <f>IF(Orders[[#This Row],[Returned?]]="Yes",1,0)</f>
        <v>0</v>
      </c>
      <c r="Z8117" s="2">
        <f>IF(Orders[[#This Row],[Returned?]]="no",Orders[[#This Row],[Profit]],0)</f>
        <v>83.994399999999999</v>
      </c>
      <c r="AA8117" cm="1">
        <f t="array" ref="AA8117">SUMIFS(Quantity,Orders[Product Name],Orders[[#This Row],[Product Name]])</f>
        <v>15</v>
      </c>
      <c r="AB8117" cm="1">
        <f t="array" ref="AB8117">COUNTIFS(OrderID,Orders[[#This Row],[Order ID]])</f>
        <v>4</v>
      </c>
    </row>
    <row r="8118" spans="1:28" x14ac:dyDescent="0.25">
      <c r="A8118">
        <v>9129</v>
      </c>
      <c r="B8118" t="s">
        <v>10449</v>
      </c>
      <c r="C8118" s="1">
        <v>42982</v>
      </c>
      <c r="D8118" s="1">
        <v>42983</v>
      </c>
      <c r="E8118" t="s">
        <v>187</v>
      </c>
      <c r="F8118" t="s">
        <v>3711</v>
      </c>
      <c r="G8118" t="s">
        <v>3712</v>
      </c>
      <c r="H8118" t="s">
        <v>40</v>
      </c>
      <c r="I8118" t="s">
        <v>26</v>
      </c>
      <c r="J8118" t="s">
        <v>4590</v>
      </c>
      <c r="K8118" t="s">
        <v>419</v>
      </c>
      <c r="L8118">
        <v>97756</v>
      </c>
      <c r="M8118" t="s">
        <v>43</v>
      </c>
      <c r="N8118" t="s">
        <v>2878</v>
      </c>
      <c r="O8118" t="s">
        <v>45</v>
      </c>
      <c r="P8118" t="s">
        <v>74</v>
      </c>
      <c r="Q8118" t="s">
        <v>2879</v>
      </c>
      <c r="R8118" s="2">
        <v>88.073999999999998</v>
      </c>
      <c r="S8118">
        <v>7</v>
      </c>
      <c r="T8118" s="7">
        <v>0.7</v>
      </c>
      <c r="U8118" s="2">
        <v>-58.716000000000001</v>
      </c>
      <c r="V8118" t="str" cm="1">
        <f t="array" ref="V811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118" cm="1">
        <f t="array" ref="W811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118" t="str">
        <f>IF(ISNUMBER(MATCH(Orders[[#This Row],[Order ID]],'Returns'!$B$3:$B$298,0)),"Yes","No")</f>
        <v>No</v>
      </c>
      <c r="Y8118">
        <f>IF(Orders[[#This Row],[Returned?]]="Yes",1,0)</f>
        <v>0</v>
      </c>
      <c r="Z8118" s="2">
        <f>IF(Orders[[#This Row],[Returned?]]="no",Orders[[#This Row],[Profit]],0)</f>
        <v>-58.716000000000001</v>
      </c>
      <c r="AA8118" cm="1">
        <f t="array" ref="AA8118">SUMIFS(Quantity,Orders[Product Name],Orders[[#This Row],[Product Name]])</f>
        <v>15</v>
      </c>
      <c r="AB8118" cm="1">
        <f t="array" ref="AB8118">COUNTIFS(OrderID,Orders[[#This Row],[Order ID]])</f>
        <v>1</v>
      </c>
    </row>
    <row r="8119" spans="1:28" x14ac:dyDescent="0.25">
      <c r="A8119">
        <v>9180</v>
      </c>
      <c r="B8119" t="s">
        <v>10478</v>
      </c>
      <c r="C8119" s="1">
        <v>42954</v>
      </c>
      <c r="D8119" s="1">
        <v>42958</v>
      </c>
      <c r="E8119" t="s">
        <v>49</v>
      </c>
      <c r="F8119" t="s">
        <v>1260</v>
      </c>
      <c r="G8119" t="s">
        <v>1261</v>
      </c>
      <c r="H8119" t="s">
        <v>25</v>
      </c>
      <c r="I8119" t="s">
        <v>26</v>
      </c>
      <c r="J8119" t="s">
        <v>3980</v>
      </c>
      <c r="K8119" t="s">
        <v>42</v>
      </c>
      <c r="L8119">
        <v>92683</v>
      </c>
      <c r="M8119" t="s">
        <v>43</v>
      </c>
      <c r="N8119" t="s">
        <v>6651</v>
      </c>
      <c r="O8119" t="s">
        <v>70</v>
      </c>
      <c r="P8119" t="s">
        <v>71</v>
      </c>
      <c r="Q8119" t="s">
        <v>6652</v>
      </c>
      <c r="R8119" s="2">
        <v>707.88</v>
      </c>
      <c r="S8119">
        <v>3</v>
      </c>
      <c r="T8119" s="7">
        <v>0.2</v>
      </c>
      <c r="U8119" s="2">
        <v>44.2425</v>
      </c>
      <c r="V8119" t="str" cm="1">
        <f t="array" ref="V811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119" cm="1">
        <f t="array" ref="W811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119" t="str">
        <f>IF(ISNUMBER(MATCH(Orders[[#This Row],[Order ID]],'Returns'!$B$3:$B$298,0)),"Yes","No")</f>
        <v>No</v>
      </c>
      <c r="Y8119">
        <f>IF(Orders[[#This Row],[Returned?]]="Yes",1,0)</f>
        <v>0</v>
      </c>
      <c r="Z8119" s="2">
        <f>IF(Orders[[#This Row],[Returned?]]="no",Orders[[#This Row],[Profit]],0)</f>
        <v>44.2425</v>
      </c>
      <c r="AA8119" cm="1">
        <f t="array" ref="AA8119">SUMIFS(Quantity,Orders[Product Name],Orders[[#This Row],[Product Name]])</f>
        <v>15</v>
      </c>
      <c r="AB8119" cm="1">
        <f t="array" ref="AB8119">COUNTIFS(OrderID,Orders[[#This Row],[Order ID]])</f>
        <v>8</v>
      </c>
    </row>
    <row r="8120" spans="1:28" x14ac:dyDescent="0.25">
      <c r="A8120">
        <v>9189</v>
      </c>
      <c r="B8120" t="s">
        <v>10481</v>
      </c>
      <c r="C8120" s="1">
        <v>42237</v>
      </c>
      <c r="D8120" s="1">
        <v>42241</v>
      </c>
      <c r="E8120" t="s">
        <v>49</v>
      </c>
      <c r="F8120" t="s">
        <v>5261</v>
      </c>
      <c r="G8120" t="s">
        <v>5262</v>
      </c>
      <c r="H8120" t="s">
        <v>101</v>
      </c>
      <c r="I8120" t="s">
        <v>26</v>
      </c>
      <c r="J8120" t="s">
        <v>4069</v>
      </c>
      <c r="K8120" t="s">
        <v>146</v>
      </c>
      <c r="L8120">
        <v>18103</v>
      </c>
      <c r="M8120" t="s">
        <v>147</v>
      </c>
      <c r="N8120" t="s">
        <v>969</v>
      </c>
      <c r="O8120" t="s">
        <v>70</v>
      </c>
      <c r="P8120" t="s">
        <v>160</v>
      </c>
      <c r="Q8120" t="s">
        <v>970</v>
      </c>
      <c r="R8120" s="2">
        <v>21.728000000000002</v>
      </c>
      <c r="S8120">
        <v>4</v>
      </c>
      <c r="T8120" s="7">
        <v>0.2</v>
      </c>
      <c r="U8120" s="2">
        <v>3.8024</v>
      </c>
      <c r="V8120" t="str" cm="1">
        <f t="array" ref="V812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120" cm="1">
        <f t="array" ref="W812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120" t="str">
        <f>IF(ISNUMBER(MATCH(Orders[[#This Row],[Order ID]],'Returns'!$B$3:$B$298,0)),"Yes","No")</f>
        <v>No</v>
      </c>
      <c r="Y8120">
        <f>IF(Orders[[#This Row],[Returned?]]="Yes",1,0)</f>
        <v>0</v>
      </c>
      <c r="Z8120" s="2">
        <f>IF(Orders[[#This Row],[Returned?]]="no",Orders[[#This Row],[Profit]],0)</f>
        <v>3.8024</v>
      </c>
      <c r="AA8120" cm="1">
        <f t="array" ref="AA8120">SUMIFS(Quantity,Orders[Product Name],Orders[[#This Row],[Product Name]])</f>
        <v>15</v>
      </c>
      <c r="AB8120" cm="1">
        <f t="array" ref="AB8120">COUNTIFS(OrderID,Orders[[#This Row],[Order ID]])</f>
        <v>5</v>
      </c>
    </row>
    <row r="8121" spans="1:28" x14ac:dyDescent="0.25">
      <c r="A8121">
        <v>9246</v>
      </c>
      <c r="B8121" t="s">
        <v>10513</v>
      </c>
      <c r="C8121" s="1">
        <v>41829</v>
      </c>
      <c r="D8121" s="1">
        <v>41834</v>
      </c>
      <c r="E8121" t="s">
        <v>49</v>
      </c>
      <c r="F8121" t="s">
        <v>2355</v>
      </c>
      <c r="G8121" t="s">
        <v>2356</v>
      </c>
      <c r="H8121" t="s">
        <v>101</v>
      </c>
      <c r="I8121" t="s">
        <v>26</v>
      </c>
      <c r="J8121" t="s">
        <v>126</v>
      </c>
      <c r="K8121" t="s">
        <v>42</v>
      </c>
      <c r="L8121">
        <v>94122</v>
      </c>
      <c r="M8121" t="s">
        <v>43</v>
      </c>
      <c r="N8121" t="s">
        <v>88</v>
      </c>
      <c r="O8121" t="s">
        <v>45</v>
      </c>
      <c r="P8121" t="s">
        <v>89</v>
      </c>
      <c r="Q8121" t="s">
        <v>90</v>
      </c>
      <c r="R8121" s="2">
        <v>32.4</v>
      </c>
      <c r="S8121">
        <v>5</v>
      </c>
      <c r="T8121" s="7">
        <v>0</v>
      </c>
      <c r="U8121" s="2">
        <v>15.552</v>
      </c>
      <c r="V8121" t="str" cm="1">
        <f t="array" ref="V812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121" cm="1">
        <f t="array" ref="W812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121" t="str">
        <f>IF(ISNUMBER(MATCH(Orders[[#This Row],[Order ID]],'Returns'!$B$3:$B$298,0)),"Yes","No")</f>
        <v>No</v>
      </c>
      <c r="Y8121">
        <f>IF(Orders[[#This Row],[Returned?]]="Yes",1,0)</f>
        <v>0</v>
      </c>
      <c r="Z8121" s="2">
        <f>IF(Orders[[#This Row],[Returned?]]="no",Orders[[#This Row],[Profit]],0)</f>
        <v>15.552</v>
      </c>
      <c r="AA8121" cm="1">
        <f t="array" ref="AA8121">SUMIFS(Quantity,Orders[Product Name],Orders[[#This Row],[Product Name]])</f>
        <v>15</v>
      </c>
      <c r="AB8121" cm="1">
        <f t="array" ref="AB8121">COUNTIFS(OrderID,Orders[[#This Row],[Order ID]])</f>
        <v>4</v>
      </c>
    </row>
    <row r="8122" spans="1:28" x14ac:dyDescent="0.25">
      <c r="A8122">
        <v>9253</v>
      </c>
      <c r="B8122" t="s">
        <v>10518</v>
      </c>
      <c r="C8122" s="1">
        <v>43001</v>
      </c>
      <c r="D8122" s="1">
        <v>43003</v>
      </c>
      <c r="E8122" t="s">
        <v>22</v>
      </c>
      <c r="F8122" t="s">
        <v>8524</v>
      </c>
      <c r="G8122" t="s">
        <v>8525</v>
      </c>
      <c r="H8122" t="s">
        <v>25</v>
      </c>
      <c r="I8122" t="s">
        <v>26</v>
      </c>
      <c r="J8122" t="s">
        <v>10519</v>
      </c>
      <c r="K8122" t="s">
        <v>1711</v>
      </c>
      <c r="L8122">
        <v>71603</v>
      </c>
      <c r="M8122" t="s">
        <v>29</v>
      </c>
      <c r="N8122" t="s">
        <v>4942</v>
      </c>
      <c r="O8122" t="s">
        <v>70</v>
      </c>
      <c r="P8122" t="s">
        <v>160</v>
      </c>
      <c r="Q8122" t="s">
        <v>4943</v>
      </c>
      <c r="R8122" s="2">
        <v>199.95</v>
      </c>
      <c r="S8122">
        <v>5</v>
      </c>
      <c r="T8122" s="7">
        <v>0</v>
      </c>
      <c r="U8122" s="2">
        <v>63.984000000000002</v>
      </c>
      <c r="V8122" t="str" cm="1">
        <f t="array" ref="V812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122" cm="1">
        <f t="array" ref="W812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122" t="str">
        <f>IF(ISNUMBER(MATCH(Orders[[#This Row],[Order ID]],'Returns'!$B$3:$B$298,0)),"Yes","No")</f>
        <v>No</v>
      </c>
      <c r="Y8122">
        <f>IF(Orders[[#This Row],[Returned?]]="Yes",1,0)</f>
        <v>0</v>
      </c>
      <c r="Z8122" s="2">
        <f>IF(Orders[[#This Row],[Returned?]]="no",Orders[[#This Row],[Profit]],0)</f>
        <v>63.984000000000002</v>
      </c>
      <c r="AA8122" cm="1">
        <f t="array" ref="AA8122">SUMIFS(Quantity,Orders[Product Name],Orders[[#This Row],[Product Name]])</f>
        <v>15</v>
      </c>
      <c r="AB8122" cm="1">
        <f t="array" ref="AB8122">COUNTIFS(OrderID,Orders[[#This Row],[Order ID]])</f>
        <v>2</v>
      </c>
    </row>
    <row r="8123" spans="1:28" x14ac:dyDescent="0.25">
      <c r="A8123">
        <v>9264</v>
      </c>
      <c r="B8123" t="s">
        <v>10524</v>
      </c>
      <c r="C8123" s="1">
        <v>42286</v>
      </c>
      <c r="D8123" s="1">
        <v>42290</v>
      </c>
      <c r="E8123" t="s">
        <v>49</v>
      </c>
      <c r="F8123" t="s">
        <v>2084</v>
      </c>
      <c r="G8123" t="s">
        <v>2085</v>
      </c>
      <c r="H8123" t="s">
        <v>25</v>
      </c>
      <c r="I8123" t="s">
        <v>26</v>
      </c>
      <c r="J8123" t="s">
        <v>881</v>
      </c>
      <c r="K8123" t="s">
        <v>237</v>
      </c>
      <c r="L8123">
        <v>48227</v>
      </c>
      <c r="M8123" t="s">
        <v>104</v>
      </c>
      <c r="N8123" t="s">
        <v>3187</v>
      </c>
      <c r="O8123" t="s">
        <v>45</v>
      </c>
      <c r="P8123" t="s">
        <v>77</v>
      </c>
      <c r="Q8123" t="s">
        <v>3188</v>
      </c>
      <c r="R8123" s="2">
        <v>269.91000000000003</v>
      </c>
      <c r="S8123">
        <v>5</v>
      </c>
      <c r="T8123" s="7">
        <v>0.1</v>
      </c>
      <c r="U8123" s="2">
        <v>53.981999999999999</v>
      </c>
      <c r="V8123" t="str" cm="1">
        <f t="array" ref="V812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123" cm="1">
        <f t="array" ref="W812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123" t="str">
        <f>IF(ISNUMBER(MATCH(Orders[[#This Row],[Order ID]],'Returns'!$B$3:$B$298,0)),"Yes","No")</f>
        <v>No</v>
      </c>
      <c r="Y8123">
        <f>IF(Orders[[#This Row],[Returned?]]="Yes",1,0)</f>
        <v>0</v>
      </c>
      <c r="Z8123" s="2">
        <f>IF(Orders[[#This Row],[Returned?]]="no",Orders[[#This Row],[Profit]],0)</f>
        <v>53.981999999999999</v>
      </c>
      <c r="AA8123" cm="1">
        <f t="array" ref="AA8123">SUMIFS(Quantity,Orders[Product Name],Orders[[#This Row],[Product Name]])</f>
        <v>15</v>
      </c>
      <c r="AB8123" cm="1">
        <f t="array" ref="AB8123">COUNTIFS(OrderID,Orders[[#This Row],[Order ID]])</f>
        <v>2</v>
      </c>
    </row>
    <row r="8124" spans="1:28" x14ac:dyDescent="0.25">
      <c r="A8124">
        <v>9283</v>
      </c>
      <c r="B8124" t="s">
        <v>10536</v>
      </c>
      <c r="C8124" s="1">
        <v>42734</v>
      </c>
      <c r="D8124" s="1">
        <v>42739</v>
      </c>
      <c r="E8124" t="s">
        <v>49</v>
      </c>
      <c r="F8124" t="s">
        <v>6497</v>
      </c>
      <c r="G8124" t="s">
        <v>6498</v>
      </c>
      <c r="H8124" t="s">
        <v>25</v>
      </c>
      <c r="I8124" t="s">
        <v>26</v>
      </c>
      <c r="J8124" t="s">
        <v>9178</v>
      </c>
      <c r="K8124" t="s">
        <v>53</v>
      </c>
      <c r="L8124">
        <v>33407</v>
      </c>
      <c r="M8124" t="s">
        <v>29</v>
      </c>
      <c r="N8124" t="s">
        <v>6011</v>
      </c>
      <c r="O8124" t="s">
        <v>45</v>
      </c>
      <c r="P8124" t="s">
        <v>89</v>
      </c>
      <c r="Q8124" t="s">
        <v>6012</v>
      </c>
      <c r="R8124" s="2">
        <v>72.224000000000004</v>
      </c>
      <c r="S8124">
        <v>4</v>
      </c>
      <c r="T8124" s="7">
        <v>0.2</v>
      </c>
      <c r="U8124" s="2">
        <v>25.278400000000001</v>
      </c>
      <c r="V8124" t="str" cm="1">
        <f t="array" ref="V812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124" cm="1">
        <f t="array" ref="W812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124" t="str">
        <f>IF(ISNUMBER(MATCH(Orders[[#This Row],[Order ID]],'Returns'!$B$3:$B$298,0)),"Yes","No")</f>
        <v>No</v>
      </c>
      <c r="Y8124">
        <f>IF(Orders[[#This Row],[Returned?]]="Yes",1,0)</f>
        <v>0</v>
      </c>
      <c r="Z8124" s="2">
        <f>IF(Orders[[#This Row],[Returned?]]="no",Orders[[#This Row],[Profit]],0)</f>
        <v>25.278400000000001</v>
      </c>
      <c r="AA8124" cm="1">
        <f t="array" ref="AA8124">SUMIFS(Quantity,Orders[Product Name],Orders[[#This Row],[Product Name]])</f>
        <v>15</v>
      </c>
      <c r="AB8124" cm="1">
        <f t="array" ref="AB8124">COUNTIFS(OrderID,Orders[[#This Row],[Order ID]])</f>
        <v>1</v>
      </c>
    </row>
    <row r="8125" spans="1:28" x14ac:dyDescent="0.25">
      <c r="A8125">
        <v>9329</v>
      </c>
      <c r="B8125" t="s">
        <v>10561</v>
      </c>
      <c r="C8125" s="1">
        <v>42985</v>
      </c>
      <c r="D8125" s="1">
        <v>42988</v>
      </c>
      <c r="E8125" t="s">
        <v>187</v>
      </c>
      <c r="F8125" t="s">
        <v>3536</v>
      </c>
      <c r="G8125" t="s">
        <v>3537</v>
      </c>
      <c r="H8125" t="s">
        <v>25</v>
      </c>
      <c r="I8125" t="s">
        <v>26</v>
      </c>
      <c r="J8125" t="s">
        <v>2539</v>
      </c>
      <c r="K8125" t="s">
        <v>95</v>
      </c>
      <c r="L8125">
        <v>98026</v>
      </c>
      <c r="M8125" t="s">
        <v>43</v>
      </c>
      <c r="N8125" t="s">
        <v>6396</v>
      </c>
      <c r="O8125" t="s">
        <v>45</v>
      </c>
      <c r="P8125" t="s">
        <v>67</v>
      </c>
      <c r="Q8125" t="s">
        <v>6397</v>
      </c>
      <c r="R8125" s="2">
        <v>25.98</v>
      </c>
      <c r="S8125">
        <v>1</v>
      </c>
      <c r="T8125" s="7">
        <v>0</v>
      </c>
      <c r="U8125" s="2">
        <v>7.2744</v>
      </c>
      <c r="V8125" t="str" cm="1">
        <f t="array" ref="V812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125" cm="1">
        <f t="array" ref="W812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125" t="str">
        <f>IF(ISNUMBER(MATCH(Orders[[#This Row],[Order ID]],'Returns'!$B$3:$B$298,0)),"Yes","No")</f>
        <v>No</v>
      </c>
      <c r="Y8125">
        <f>IF(Orders[[#This Row],[Returned?]]="Yes",1,0)</f>
        <v>0</v>
      </c>
      <c r="Z8125" s="2">
        <f>IF(Orders[[#This Row],[Returned?]]="no",Orders[[#This Row],[Profit]],0)</f>
        <v>7.2744</v>
      </c>
      <c r="AA8125" cm="1">
        <f t="array" ref="AA8125">SUMIFS(Quantity,Orders[Product Name],Orders[[#This Row],[Product Name]])</f>
        <v>15</v>
      </c>
      <c r="AB8125" cm="1">
        <f t="array" ref="AB8125">COUNTIFS(OrderID,Orders[[#This Row],[Order ID]])</f>
        <v>3</v>
      </c>
    </row>
    <row r="8126" spans="1:28" x14ac:dyDescent="0.25">
      <c r="A8126">
        <v>9405</v>
      </c>
      <c r="B8126" t="s">
        <v>10606</v>
      </c>
      <c r="C8126" s="1">
        <v>42838</v>
      </c>
      <c r="D8126" s="1">
        <v>42842</v>
      </c>
      <c r="E8126" t="s">
        <v>49</v>
      </c>
      <c r="F8126" t="s">
        <v>2643</v>
      </c>
      <c r="G8126" t="s">
        <v>2644</v>
      </c>
      <c r="H8126" t="s">
        <v>40</v>
      </c>
      <c r="I8126" t="s">
        <v>26</v>
      </c>
      <c r="J8126" t="s">
        <v>145</v>
      </c>
      <c r="K8126" t="s">
        <v>146</v>
      </c>
      <c r="L8126">
        <v>19134</v>
      </c>
      <c r="M8126" t="s">
        <v>147</v>
      </c>
      <c r="N8126" t="s">
        <v>4986</v>
      </c>
      <c r="O8126" t="s">
        <v>45</v>
      </c>
      <c r="P8126" t="s">
        <v>268</v>
      </c>
      <c r="Q8126" t="s">
        <v>4987</v>
      </c>
      <c r="R8126" s="2">
        <v>7.92</v>
      </c>
      <c r="S8126">
        <v>5</v>
      </c>
      <c r="T8126" s="7">
        <v>0.2</v>
      </c>
      <c r="U8126" s="2">
        <v>1.6830000000000001</v>
      </c>
      <c r="V8126" t="str" cm="1">
        <f t="array" ref="V812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126" cm="1">
        <f t="array" ref="W812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126" t="str">
        <f>IF(ISNUMBER(MATCH(Orders[[#This Row],[Order ID]],'Returns'!$B$3:$B$298,0)),"Yes","No")</f>
        <v>No</v>
      </c>
      <c r="Y8126">
        <f>IF(Orders[[#This Row],[Returned?]]="Yes",1,0)</f>
        <v>0</v>
      </c>
      <c r="Z8126" s="2">
        <f>IF(Orders[[#This Row],[Returned?]]="no",Orders[[#This Row],[Profit]],0)</f>
        <v>1.6830000000000001</v>
      </c>
      <c r="AA8126" cm="1">
        <f t="array" ref="AA8126">SUMIFS(Quantity,Orders[Product Name],Orders[[#This Row],[Product Name]])</f>
        <v>15</v>
      </c>
      <c r="AB8126" cm="1">
        <f t="array" ref="AB8126">COUNTIFS(OrderID,Orders[[#This Row],[Order ID]])</f>
        <v>1</v>
      </c>
    </row>
    <row r="8127" spans="1:28" x14ac:dyDescent="0.25">
      <c r="A8127">
        <v>9442</v>
      </c>
      <c r="B8127" t="s">
        <v>10629</v>
      </c>
      <c r="C8127" s="1">
        <v>42002</v>
      </c>
      <c r="D8127" s="1">
        <v>42004</v>
      </c>
      <c r="E8127" t="s">
        <v>22</v>
      </c>
      <c r="F8127" t="s">
        <v>10630</v>
      </c>
      <c r="G8127" t="s">
        <v>10631</v>
      </c>
      <c r="H8127" t="s">
        <v>25</v>
      </c>
      <c r="I8127" t="s">
        <v>26</v>
      </c>
      <c r="J8127" t="s">
        <v>4263</v>
      </c>
      <c r="K8127" t="s">
        <v>497</v>
      </c>
      <c r="L8127">
        <v>44240</v>
      </c>
      <c r="M8127" t="s">
        <v>147</v>
      </c>
      <c r="N8127" t="s">
        <v>4829</v>
      </c>
      <c r="O8127" t="s">
        <v>45</v>
      </c>
      <c r="P8127" t="s">
        <v>77</v>
      </c>
      <c r="Q8127" t="s">
        <v>4830</v>
      </c>
      <c r="R8127" s="2">
        <v>48.36</v>
      </c>
      <c r="S8127">
        <v>5</v>
      </c>
      <c r="T8127" s="7">
        <v>0.2</v>
      </c>
      <c r="U8127" s="2">
        <v>6.0449999999999999</v>
      </c>
      <c r="V8127" t="str" cm="1">
        <f t="array" ref="V812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127" cm="1">
        <f t="array" ref="W812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127" t="str">
        <f>IF(ISNUMBER(MATCH(Orders[[#This Row],[Order ID]],'Returns'!$B$3:$B$298,0)),"Yes","No")</f>
        <v>No</v>
      </c>
      <c r="Y8127">
        <f>IF(Orders[[#This Row],[Returned?]]="Yes",1,0)</f>
        <v>0</v>
      </c>
      <c r="Z8127" s="2">
        <f>IF(Orders[[#This Row],[Returned?]]="no",Orders[[#This Row],[Profit]],0)</f>
        <v>6.0449999999999999</v>
      </c>
      <c r="AA8127" cm="1">
        <f t="array" ref="AA8127">SUMIFS(Quantity,Orders[Product Name],Orders[[#This Row],[Product Name]])</f>
        <v>15</v>
      </c>
      <c r="AB8127" cm="1">
        <f t="array" ref="AB8127">COUNTIFS(OrderID,Orders[[#This Row],[Order ID]])</f>
        <v>1</v>
      </c>
    </row>
    <row r="8128" spans="1:28" x14ac:dyDescent="0.25">
      <c r="A8128">
        <v>9461</v>
      </c>
      <c r="B8128" t="s">
        <v>10648</v>
      </c>
      <c r="C8128" s="1">
        <v>41960</v>
      </c>
      <c r="D8128" s="1">
        <v>41965</v>
      </c>
      <c r="E8128" t="s">
        <v>22</v>
      </c>
      <c r="F8128" t="s">
        <v>3676</v>
      </c>
      <c r="G8128" t="s">
        <v>3677</v>
      </c>
      <c r="H8128" t="s">
        <v>101</v>
      </c>
      <c r="I8128" t="s">
        <v>26</v>
      </c>
      <c r="J8128" t="s">
        <v>265</v>
      </c>
      <c r="K8128" t="s">
        <v>266</v>
      </c>
      <c r="L8128">
        <v>10024</v>
      </c>
      <c r="M8128" t="s">
        <v>147</v>
      </c>
      <c r="N8128" t="s">
        <v>2701</v>
      </c>
      <c r="O8128" t="s">
        <v>45</v>
      </c>
      <c r="P8128" t="s">
        <v>89</v>
      </c>
      <c r="Q8128" t="s">
        <v>2702</v>
      </c>
      <c r="R8128" s="2">
        <v>34.44</v>
      </c>
      <c r="S8128">
        <v>3</v>
      </c>
      <c r="T8128" s="7">
        <v>0</v>
      </c>
      <c r="U8128" s="2">
        <v>17.22</v>
      </c>
      <c r="V8128" t="str" cm="1">
        <f t="array" ref="V812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128" cm="1">
        <f t="array" ref="W812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128" t="str">
        <f>IF(ISNUMBER(MATCH(Orders[[#This Row],[Order ID]],'Returns'!$B$3:$B$298,0)),"Yes","No")</f>
        <v>No</v>
      </c>
      <c r="Y8128">
        <f>IF(Orders[[#This Row],[Returned?]]="Yes",1,0)</f>
        <v>0</v>
      </c>
      <c r="Z8128" s="2">
        <f>IF(Orders[[#This Row],[Returned?]]="no",Orders[[#This Row],[Profit]],0)</f>
        <v>17.22</v>
      </c>
      <c r="AA8128" cm="1">
        <f t="array" ref="AA8128">SUMIFS(Quantity,Orders[Product Name],Orders[[#This Row],[Product Name]])</f>
        <v>15</v>
      </c>
      <c r="AB8128" cm="1">
        <f t="array" ref="AB8128">COUNTIFS(OrderID,Orders[[#This Row],[Order ID]])</f>
        <v>1</v>
      </c>
    </row>
    <row r="8129" spans="1:28" x14ac:dyDescent="0.25">
      <c r="A8129">
        <v>9490</v>
      </c>
      <c r="B8129" t="s">
        <v>10665</v>
      </c>
      <c r="C8129" s="1">
        <v>42587</v>
      </c>
      <c r="D8129" s="1">
        <v>42593</v>
      </c>
      <c r="E8129" t="s">
        <v>49</v>
      </c>
      <c r="F8129" t="s">
        <v>6872</v>
      </c>
      <c r="G8129" t="s">
        <v>6873</v>
      </c>
      <c r="H8129" t="s">
        <v>40</v>
      </c>
      <c r="I8129" t="s">
        <v>26</v>
      </c>
      <c r="J8129" t="s">
        <v>1685</v>
      </c>
      <c r="K8129" t="s">
        <v>357</v>
      </c>
      <c r="L8129">
        <v>35810</v>
      </c>
      <c r="M8129" t="s">
        <v>29</v>
      </c>
      <c r="N8129" t="s">
        <v>5156</v>
      </c>
      <c r="O8129" t="s">
        <v>45</v>
      </c>
      <c r="P8129" t="s">
        <v>67</v>
      </c>
      <c r="Q8129" t="s">
        <v>5157</v>
      </c>
      <c r="R8129" s="2">
        <v>197.05</v>
      </c>
      <c r="S8129">
        <v>7</v>
      </c>
      <c r="T8129" s="7">
        <v>0</v>
      </c>
      <c r="U8129" s="2">
        <v>59.115000000000002</v>
      </c>
      <c r="V8129" t="str" cm="1">
        <f t="array" ref="V812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129" cm="1">
        <f t="array" ref="W812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129" t="str">
        <f>IF(ISNUMBER(MATCH(Orders[[#This Row],[Order ID]],'Returns'!$B$3:$B$298,0)),"Yes","No")</f>
        <v>No</v>
      </c>
      <c r="Y8129">
        <f>IF(Orders[[#This Row],[Returned?]]="Yes",1,0)</f>
        <v>0</v>
      </c>
      <c r="Z8129" s="2">
        <f>IF(Orders[[#This Row],[Returned?]]="no",Orders[[#This Row],[Profit]],0)</f>
        <v>59.115000000000002</v>
      </c>
      <c r="AA8129" cm="1">
        <f t="array" ref="AA8129">SUMIFS(Quantity,Orders[Product Name],Orders[[#This Row],[Product Name]])</f>
        <v>15</v>
      </c>
      <c r="AB8129" cm="1">
        <f t="array" ref="AB8129">COUNTIFS(OrderID,Orders[[#This Row],[Order ID]])</f>
        <v>1</v>
      </c>
    </row>
    <row r="8130" spans="1:28" x14ac:dyDescent="0.25">
      <c r="A8130">
        <v>9502</v>
      </c>
      <c r="B8130" t="s">
        <v>10672</v>
      </c>
      <c r="C8130" s="1">
        <v>42328</v>
      </c>
      <c r="D8130" s="1">
        <v>42332</v>
      </c>
      <c r="E8130" t="s">
        <v>49</v>
      </c>
      <c r="F8130" t="s">
        <v>5358</v>
      </c>
      <c r="G8130" t="s">
        <v>5359</v>
      </c>
      <c r="H8130" t="s">
        <v>25</v>
      </c>
      <c r="I8130" t="s">
        <v>26</v>
      </c>
      <c r="J8130" t="s">
        <v>126</v>
      </c>
      <c r="K8130" t="s">
        <v>42</v>
      </c>
      <c r="L8130">
        <v>94109</v>
      </c>
      <c r="M8130" t="s">
        <v>43</v>
      </c>
      <c r="N8130" t="s">
        <v>6063</v>
      </c>
      <c r="O8130" t="s">
        <v>31</v>
      </c>
      <c r="P8130" t="s">
        <v>64</v>
      </c>
      <c r="Q8130" t="s">
        <v>6064</v>
      </c>
      <c r="R8130" s="2">
        <v>32.04</v>
      </c>
      <c r="S8130">
        <v>3</v>
      </c>
      <c r="T8130" s="7">
        <v>0</v>
      </c>
      <c r="U8130" s="2">
        <v>8.01</v>
      </c>
      <c r="V8130" t="str" cm="1">
        <f t="array" ref="V813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130" cm="1">
        <f t="array" ref="W813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130" t="str">
        <f>IF(ISNUMBER(MATCH(Orders[[#This Row],[Order ID]],'Returns'!$B$3:$B$298,0)),"Yes","No")</f>
        <v>No</v>
      </c>
      <c r="Y8130">
        <f>IF(Orders[[#This Row],[Returned?]]="Yes",1,0)</f>
        <v>0</v>
      </c>
      <c r="Z8130" s="2">
        <f>IF(Orders[[#This Row],[Returned?]]="no",Orders[[#This Row],[Profit]],0)</f>
        <v>8.01</v>
      </c>
      <c r="AA8130" cm="1">
        <f t="array" ref="AA8130">SUMIFS(Quantity,Orders[Product Name],Orders[[#This Row],[Product Name]])</f>
        <v>15</v>
      </c>
      <c r="AB8130" cm="1">
        <f t="array" ref="AB8130">COUNTIFS(OrderID,Orders[[#This Row],[Order ID]])</f>
        <v>1</v>
      </c>
    </row>
    <row r="8131" spans="1:28" x14ac:dyDescent="0.25">
      <c r="A8131">
        <v>9523</v>
      </c>
      <c r="B8131" t="s">
        <v>10685</v>
      </c>
      <c r="C8131" s="1">
        <v>41992</v>
      </c>
      <c r="D8131" s="1">
        <v>41998</v>
      </c>
      <c r="E8131" t="s">
        <v>49</v>
      </c>
      <c r="F8131" t="s">
        <v>5440</v>
      </c>
      <c r="G8131" t="s">
        <v>5441</v>
      </c>
      <c r="H8131" t="s">
        <v>25</v>
      </c>
      <c r="I8131" t="s">
        <v>26</v>
      </c>
      <c r="J8131" t="s">
        <v>302</v>
      </c>
      <c r="K8131" t="s">
        <v>210</v>
      </c>
      <c r="L8131">
        <v>60623</v>
      </c>
      <c r="M8131" t="s">
        <v>104</v>
      </c>
      <c r="N8131" t="s">
        <v>9094</v>
      </c>
      <c r="O8131" t="s">
        <v>45</v>
      </c>
      <c r="P8131" t="s">
        <v>89</v>
      </c>
      <c r="Q8131" t="s">
        <v>9095</v>
      </c>
      <c r="R8131" s="2">
        <v>15.552</v>
      </c>
      <c r="S8131">
        <v>3</v>
      </c>
      <c r="T8131" s="7">
        <v>0.2</v>
      </c>
      <c r="U8131" s="2">
        <v>5.4432</v>
      </c>
      <c r="V8131" t="str" cm="1">
        <f t="array" ref="V813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131" cm="1">
        <f t="array" ref="W813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131" t="str">
        <f>IF(ISNUMBER(MATCH(Orders[[#This Row],[Order ID]],'Returns'!$B$3:$B$298,0)),"Yes","No")</f>
        <v>No</v>
      </c>
      <c r="Y8131">
        <f>IF(Orders[[#This Row],[Returned?]]="Yes",1,0)</f>
        <v>0</v>
      </c>
      <c r="Z8131" s="2">
        <f>IF(Orders[[#This Row],[Returned?]]="no",Orders[[#This Row],[Profit]],0)</f>
        <v>5.4432</v>
      </c>
      <c r="AA8131" cm="1">
        <f t="array" ref="AA8131">SUMIFS(Quantity,Orders[Product Name],Orders[[#This Row],[Product Name]])</f>
        <v>15</v>
      </c>
      <c r="AB8131" cm="1">
        <f t="array" ref="AB8131">COUNTIFS(OrderID,Orders[[#This Row],[Order ID]])</f>
        <v>3</v>
      </c>
    </row>
    <row r="8132" spans="1:28" x14ac:dyDescent="0.25">
      <c r="A8132">
        <v>9608</v>
      </c>
      <c r="B8132" t="s">
        <v>10740</v>
      </c>
      <c r="C8132" s="1">
        <v>43074</v>
      </c>
      <c r="D8132" s="1">
        <v>43077</v>
      </c>
      <c r="E8132" t="s">
        <v>22</v>
      </c>
      <c r="F8132" t="s">
        <v>4976</v>
      </c>
      <c r="G8132" t="s">
        <v>4977</v>
      </c>
      <c r="H8132" t="s">
        <v>25</v>
      </c>
      <c r="I8132" t="s">
        <v>26</v>
      </c>
      <c r="J8132" t="s">
        <v>265</v>
      </c>
      <c r="K8132" t="s">
        <v>266</v>
      </c>
      <c r="L8132">
        <v>10024</v>
      </c>
      <c r="M8132" t="s">
        <v>147</v>
      </c>
      <c r="N8132" t="s">
        <v>6748</v>
      </c>
      <c r="O8132" t="s">
        <v>45</v>
      </c>
      <c r="P8132" t="s">
        <v>89</v>
      </c>
      <c r="Q8132" t="s">
        <v>6749</v>
      </c>
      <c r="R8132" s="2">
        <v>21.6</v>
      </c>
      <c r="S8132">
        <v>6</v>
      </c>
      <c r="T8132" s="7">
        <v>0</v>
      </c>
      <c r="U8132" s="2">
        <v>9.9359999999999999</v>
      </c>
      <c r="V8132" t="str" cm="1">
        <f t="array" ref="V813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132" cm="1">
        <f t="array" ref="W813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132" t="str">
        <f>IF(ISNUMBER(MATCH(Orders[[#This Row],[Order ID]],'Returns'!$B$3:$B$298,0)),"Yes","No")</f>
        <v>No</v>
      </c>
      <c r="Y8132">
        <f>IF(Orders[[#This Row],[Returned?]]="Yes",1,0)</f>
        <v>0</v>
      </c>
      <c r="Z8132" s="2">
        <f>IF(Orders[[#This Row],[Returned?]]="no",Orders[[#This Row],[Profit]],0)</f>
        <v>9.9359999999999999</v>
      </c>
      <c r="AA8132" cm="1">
        <f t="array" ref="AA8132">SUMIFS(Quantity,Orders[Product Name],Orders[[#This Row],[Product Name]])</f>
        <v>15</v>
      </c>
      <c r="AB8132" cm="1">
        <f t="array" ref="AB8132">COUNTIFS(OrderID,Orders[[#This Row],[Order ID]])</f>
        <v>2</v>
      </c>
    </row>
    <row r="8133" spans="1:28" x14ac:dyDescent="0.25">
      <c r="A8133">
        <v>9610</v>
      </c>
      <c r="B8133" t="s">
        <v>10741</v>
      </c>
      <c r="C8133" s="1">
        <v>42506</v>
      </c>
      <c r="D8133" s="1">
        <v>42509</v>
      </c>
      <c r="E8133" t="s">
        <v>22</v>
      </c>
      <c r="F8133" t="s">
        <v>1587</v>
      </c>
      <c r="G8133" t="s">
        <v>1588</v>
      </c>
      <c r="H8133" t="s">
        <v>25</v>
      </c>
      <c r="I8133" t="s">
        <v>26</v>
      </c>
      <c r="J8133" t="s">
        <v>41</v>
      </c>
      <c r="K8133" t="s">
        <v>42</v>
      </c>
      <c r="L8133">
        <v>90045</v>
      </c>
      <c r="M8133" t="s">
        <v>43</v>
      </c>
      <c r="N8133" t="s">
        <v>6123</v>
      </c>
      <c r="O8133" t="s">
        <v>31</v>
      </c>
      <c r="P8133" t="s">
        <v>64</v>
      </c>
      <c r="Q8133" t="s">
        <v>6124</v>
      </c>
      <c r="R8133" s="2">
        <v>282.83999999999997</v>
      </c>
      <c r="S8133">
        <v>4</v>
      </c>
      <c r="T8133" s="7">
        <v>0</v>
      </c>
      <c r="U8133" s="2">
        <v>19.7988</v>
      </c>
      <c r="V8133" t="str" cm="1">
        <f t="array" ref="V813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133" cm="1">
        <f t="array" ref="W813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133" t="str">
        <f>IF(ISNUMBER(MATCH(Orders[[#This Row],[Order ID]],'Returns'!$B$3:$B$298,0)),"Yes","No")</f>
        <v>Yes</v>
      </c>
      <c r="Y8133">
        <f>IF(Orders[[#This Row],[Returned?]]="Yes",1,0)</f>
        <v>1</v>
      </c>
      <c r="Z8133" s="2">
        <f>IF(Orders[[#This Row],[Returned?]]="no",Orders[[#This Row],[Profit]],0)</f>
        <v>0</v>
      </c>
      <c r="AA8133" cm="1">
        <f t="array" ref="AA8133">SUMIFS(Quantity,Orders[Product Name],Orders[[#This Row],[Product Name]])</f>
        <v>15</v>
      </c>
      <c r="AB8133" cm="1">
        <f t="array" ref="AB8133">COUNTIFS(OrderID,Orders[[#This Row],[Order ID]])</f>
        <v>2</v>
      </c>
    </row>
    <row r="8134" spans="1:28" x14ac:dyDescent="0.25">
      <c r="A8134">
        <v>9613</v>
      </c>
      <c r="B8134" t="s">
        <v>10743</v>
      </c>
      <c r="C8134" s="1">
        <v>42631</v>
      </c>
      <c r="D8134" s="1">
        <v>42635</v>
      </c>
      <c r="E8134" t="s">
        <v>49</v>
      </c>
      <c r="F8134" t="s">
        <v>1874</v>
      </c>
      <c r="G8134" t="s">
        <v>1875</v>
      </c>
      <c r="H8134" t="s">
        <v>25</v>
      </c>
      <c r="I8134" t="s">
        <v>26</v>
      </c>
      <c r="J8134" t="s">
        <v>6406</v>
      </c>
      <c r="K8134" t="s">
        <v>42</v>
      </c>
      <c r="L8134">
        <v>95695</v>
      </c>
      <c r="M8134" t="s">
        <v>43</v>
      </c>
      <c r="N8134" t="s">
        <v>6389</v>
      </c>
      <c r="O8134" t="s">
        <v>70</v>
      </c>
      <c r="P8134" t="s">
        <v>71</v>
      </c>
      <c r="Q8134" t="s">
        <v>6390</v>
      </c>
      <c r="R8134" s="2">
        <v>239.98400000000001</v>
      </c>
      <c r="S8134">
        <v>2</v>
      </c>
      <c r="T8134" s="7">
        <v>0.2</v>
      </c>
      <c r="U8134" s="2">
        <v>23.9984</v>
      </c>
      <c r="V8134" t="str" cm="1">
        <f t="array" ref="V813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134" cm="1">
        <f t="array" ref="W813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134" t="str">
        <f>IF(ISNUMBER(MATCH(Orders[[#This Row],[Order ID]],'Returns'!$B$3:$B$298,0)),"Yes","No")</f>
        <v>No</v>
      </c>
      <c r="Y8134">
        <f>IF(Orders[[#This Row],[Returned?]]="Yes",1,0)</f>
        <v>0</v>
      </c>
      <c r="Z8134" s="2">
        <f>IF(Orders[[#This Row],[Returned?]]="no",Orders[[#This Row],[Profit]],0)</f>
        <v>23.9984</v>
      </c>
      <c r="AA8134" cm="1">
        <f t="array" ref="AA8134">SUMIFS(Quantity,Orders[Product Name],Orders[[#This Row],[Product Name]])</f>
        <v>15</v>
      </c>
      <c r="AB8134" cm="1">
        <f t="array" ref="AB8134">COUNTIFS(OrderID,Orders[[#This Row],[Order ID]])</f>
        <v>1</v>
      </c>
    </row>
    <row r="8135" spans="1:28" x14ac:dyDescent="0.25">
      <c r="A8135">
        <v>9647</v>
      </c>
      <c r="B8135" t="s">
        <v>10759</v>
      </c>
      <c r="C8135" s="1">
        <v>42894</v>
      </c>
      <c r="D8135" s="1">
        <v>42899</v>
      </c>
      <c r="E8135" t="s">
        <v>49</v>
      </c>
      <c r="F8135" t="s">
        <v>3168</v>
      </c>
      <c r="G8135" t="s">
        <v>3169</v>
      </c>
      <c r="H8135" t="s">
        <v>25</v>
      </c>
      <c r="I8135" t="s">
        <v>26</v>
      </c>
      <c r="J8135" t="s">
        <v>3950</v>
      </c>
      <c r="K8135" t="s">
        <v>309</v>
      </c>
      <c r="L8135">
        <v>85301</v>
      </c>
      <c r="M8135" t="s">
        <v>43</v>
      </c>
      <c r="N8135" t="s">
        <v>1065</v>
      </c>
      <c r="O8135" t="s">
        <v>45</v>
      </c>
      <c r="P8135" t="s">
        <v>74</v>
      </c>
      <c r="Q8135" t="s">
        <v>1066</v>
      </c>
      <c r="R8135" s="2">
        <v>72.587999999999994</v>
      </c>
      <c r="S8135">
        <v>2</v>
      </c>
      <c r="T8135" s="7">
        <v>0.7</v>
      </c>
      <c r="U8135" s="2">
        <v>-48.392000000000003</v>
      </c>
      <c r="V8135" t="str" cm="1">
        <f t="array" ref="V813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135" cm="1">
        <f t="array" ref="W813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135" t="str">
        <f>IF(ISNUMBER(MATCH(Orders[[#This Row],[Order ID]],'Returns'!$B$3:$B$298,0)),"Yes","No")</f>
        <v>No</v>
      </c>
      <c r="Y8135">
        <f>IF(Orders[[#This Row],[Returned?]]="Yes",1,0)</f>
        <v>0</v>
      </c>
      <c r="Z8135" s="2">
        <f>IF(Orders[[#This Row],[Returned?]]="no",Orders[[#This Row],[Profit]],0)</f>
        <v>-48.392000000000003</v>
      </c>
      <c r="AA8135" cm="1">
        <f t="array" ref="AA8135">SUMIFS(Quantity,Orders[Product Name],Orders[[#This Row],[Product Name]])</f>
        <v>15</v>
      </c>
      <c r="AB8135" cm="1">
        <f t="array" ref="AB8135">COUNTIFS(OrderID,Orders[[#This Row],[Order ID]])</f>
        <v>3</v>
      </c>
    </row>
    <row r="8136" spans="1:28" x14ac:dyDescent="0.25">
      <c r="A8136">
        <v>9699</v>
      </c>
      <c r="B8136" t="s">
        <v>10795</v>
      </c>
      <c r="C8136" s="1">
        <v>43084</v>
      </c>
      <c r="D8136" s="1">
        <v>43088</v>
      </c>
      <c r="E8136" t="s">
        <v>49</v>
      </c>
      <c r="F8136" t="s">
        <v>7150</v>
      </c>
      <c r="G8136" t="s">
        <v>7151</v>
      </c>
      <c r="H8136" t="s">
        <v>25</v>
      </c>
      <c r="I8136" t="s">
        <v>26</v>
      </c>
      <c r="J8136" t="s">
        <v>1029</v>
      </c>
      <c r="K8136" t="s">
        <v>42</v>
      </c>
      <c r="L8136">
        <v>90301</v>
      </c>
      <c r="M8136" t="s">
        <v>43</v>
      </c>
      <c r="N8136" t="s">
        <v>950</v>
      </c>
      <c r="O8136" t="s">
        <v>45</v>
      </c>
      <c r="P8136" t="s">
        <v>89</v>
      </c>
      <c r="Q8136" t="s">
        <v>951</v>
      </c>
      <c r="R8136" s="2">
        <v>22.83</v>
      </c>
      <c r="S8136">
        <v>3</v>
      </c>
      <c r="T8136" s="7">
        <v>0</v>
      </c>
      <c r="U8136" s="2">
        <v>10.7301</v>
      </c>
      <c r="V8136" t="str" cm="1">
        <f t="array" ref="V813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136" cm="1">
        <f t="array" ref="W813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136" t="str">
        <f>IF(ISNUMBER(MATCH(Orders[[#This Row],[Order ID]],'Returns'!$B$3:$B$298,0)),"Yes","No")</f>
        <v>No</v>
      </c>
      <c r="Y8136">
        <f>IF(Orders[[#This Row],[Returned?]]="Yes",1,0)</f>
        <v>0</v>
      </c>
      <c r="Z8136" s="2">
        <f>IF(Orders[[#This Row],[Returned?]]="no",Orders[[#This Row],[Profit]],0)</f>
        <v>10.7301</v>
      </c>
      <c r="AA8136" cm="1">
        <f t="array" ref="AA8136">SUMIFS(Quantity,Orders[Product Name],Orders[[#This Row],[Product Name]])</f>
        <v>15</v>
      </c>
      <c r="AB8136" cm="1">
        <f t="array" ref="AB8136">COUNTIFS(OrderID,Orders[[#This Row],[Order ID]])</f>
        <v>3</v>
      </c>
    </row>
    <row r="8137" spans="1:28" x14ac:dyDescent="0.25">
      <c r="A8137">
        <v>9709</v>
      </c>
      <c r="B8137" t="s">
        <v>10800</v>
      </c>
      <c r="C8137" s="1">
        <v>42664</v>
      </c>
      <c r="D8137" s="1">
        <v>42670</v>
      </c>
      <c r="E8137" t="s">
        <v>49</v>
      </c>
      <c r="F8137" t="s">
        <v>1956</v>
      </c>
      <c r="G8137" t="s">
        <v>1957</v>
      </c>
      <c r="H8137" t="s">
        <v>25</v>
      </c>
      <c r="I8137" t="s">
        <v>26</v>
      </c>
      <c r="J8137" t="s">
        <v>41</v>
      </c>
      <c r="K8137" t="s">
        <v>42</v>
      </c>
      <c r="L8137">
        <v>90045</v>
      </c>
      <c r="M8137" t="s">
        <v>43</v>
      </c>
      <c r="N8137" t="s">
        <v>7118</v>
      </c>
      <c r="O8137" t="s">
        <v>31</v>
      </c>
      <c r="P8137" t="s">
        <v>64</v>
      </c>
      <c r="Q8137" t="s">
        <v>7119</v>
      </c>
      <c r="R8137" s="2">
        <v>19.96</v>
      </c>
      <c r="S8137">
        <v>2</v>
      </c>
      <c r="T8137" s="7">
        <v>0</v>
      </c>
      <c r="U8137" s="2">
        <v>5.5888</v>
      </c>
      <c r="V8137" t="str" cm="1">
        <f t="array" ref="V813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137" cm="1">
        <f t="array" ref="W813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137" t="str">
        <f>IF(ISNUMBER(MATCH(Orders[[#This Row],[Order ID]],'Returns'!$B$3:$B$298,0)),"Yes","No")</f>
        <v>Yes</v>
      </c>
      <c r="Y8137">
        <f>IF(Orders[[#This Row],[Returned?]]="Yes",1,0)</f>
        <v>1</v>
      </c>
      <c r="Z8137" s="2">
        <f>IF(Orders[[#This Row],[Returned?]]="no",Orders[[#This Row],[Profit]],0)</f>
        <v>0</v>
      </c>
      <c r="AA8137" cm="1">
        <f t="array" ref="AA8137">SUMIFS(Quantity,Orders[Product Name],Orders[[#This Row],[Product Name]])</f>
        <v>15</v>
      </c>
      <c r="AB8137" cm="1">
        <f t="array" ref="AB8137">COUNTIFS(OrderID,Orders[[#This Row],[Order ID]])</f>
        <v>4</v>
      </c>
    </row>
    <row r="8138" spans="1:28" x14ac:dyDescent="0.25">
      <c r="A8138">
        <v>9734</v>
      </c>
      <c r="B8138" t="s">
        <v>10814</v>
      </c>
      <c r="C8138" s="1">
        <v>41871</v>
      </c>
      <c r="D8138" s="1">
        <v>41876</v>
      </c>
      <c r="E8138" t="s">
        <v>49</v>
      </c>
      <c r="F8138" t="s">
        <v>6791</v>
      </c>
      <c r="G8138" t="s">
        <v>6792</v>
      </c>
      <c r="H8138" t="s">
        <v>40</v>
      </c>
      <c r="I8138" t="s">
        <v>26</v>
      </c>
      <c r="J8138" t="s">
        <v>7563</v>
      </c>
      <c r="K8138" t="s">
        <v>318</v>
      </c>
      <c r="L8138">
        <v>23666</v>
      </c>
      <c r="M8138" t="s">
        <v>29</v>
      </c>
      <c r="N8138" t="s">
        <v>7066</v>
      </c>
      <c r="O8138" t="s">
        <v>45</v>
      </c>
      <c r="P8138" t="s">
        <v>89</v>
      </c>
      <c r="Q8138" t="s">
        <v>7067</v>
      </c>
      <c r="R8138" s="2">
        <v>20.12</v>
      </c>
      <c r="S8138">
        <v>2</v>
      </c>
      <c r="T8138" s="7">
        <v>0</v>
      </c>
      <c r="U8138" s="2">
        <v>9.2552000000000003</v>
      </c>
      <c r="V8138" t="str" cm="1">
        <f t="array" ref="V813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138" cm="1">
        <f t="array" ref="W813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138" t="str">
        <f>IF(ISNUMBER(MATCH(Orders[[#This Row],[Order ID]],'Returns'!$B$3:$B$298,0)),"Yes","No")</f>
        <v>No</v>
      </c>
      <c r="Y8138">
        <f>IF(Orders[[#This Row],[Returned?]]="Yes",1,0)</f>
        <v>0</v>
      </c>
      <c r="Z8138" s="2">
        <f>IF(Orders[[#This Row],[Returned?]]="no",Orders[[#This Row],[Profit]],0)</f>
        <v>9.2552000000000003</v>
      </c>
      <c r="AA8138" cm="1">
        <f t="array" ref="AA8138">SUMIFS(Quantity,Orders[Product Name],Orders[[#This Row],[Product Name]])</f>
        <v>15</v>
      </c>
      <c r="AB8138" cm="1">
        <f t="array" ref="AB8138">COUNTIFS(OrderID,Orders[[#This Row],[Order ID]])</f>
        <v>3</v>
      </c>
    </row>
    <row r="8139" spans="1:28" x14ac:dyDescent="0.25">
      <c r="A8139">
        <v>9772</v>
      </c>
      <c r="B8139" t="s">
        <v>10836</v>
      </c>
      <c r="C8139" s="1">
        <v>42698</v>
      </c>
      <c r="D8139" s="1">
        <v>42704</v>
      </c>
      <c r="E8139" t="s">
        <v>49</v>
      </c>
      <c r="F8139" t="s">
        <v>2804</v>
      </c>
      <c r="G8139" t="s">
        <v>2805</v>
      </c>
      <c r="H8139" t="s">
        <v>101</v>
      </c>
      <c r="I8139" t="s">
        <v>26</v>
      </c>
      <c r="J8139" t="s">
        <v>2334</v>
      </c>
      <c r="K8139" t="s">
        <v>53</v>
      </c>
      <c r="L8139">
        <v>33012</v>
      </c>
      <c r="M8139" t="s">
        <v>29</v>
      </c>
      <c r="N8139" t="s">
        <v>5199</v>
      </c>
      <c r="O8139" t="s">
        <v>45</v>
      </c>
      <c r="P8139" t="s">
        <v>77</v>
      </c>
      <c r="Q8139" t="s">
        <v>5200</v>
      </c>
      <c r="R8139" s="2">
        <v>42.384</v>
      </c>
      <c r="S8139">
        <v>2</v>
      </c>
      <c r="T8139" s="7">
        <v>0.2</v>
      </c>
      <c r="U8139" s="2">
        <v>4.2384000000000004</v>
      </c>
      <c r="V8139" t="str" cm="1">
        <f t="array" ref="V813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139" cm="1">
        <f t="array" ref="W813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139" t="str">
        <f>IF(ISNUMBER(MATCH(Orders[[#This Row],[Order ID]],'Returns'!$B$3:$B$298,0)),"Yes","No")</f>
        <v>No</v>
      </c>
      <c r="Y8139">
        <f>IF(Orders[[#This Row],[Returned?]]="Yes",1,0)</f>
        <v>0</v>
      </c>
      <c r="Z8139" s="2">
        <f>IF(Orders[[#This Row],[Returned?]]="no",Orders[[#This Row],[Profit]],0)</f>
        <v>4.2384000000000004</v>
      </c>
      <c r="AA8139" cm="1">
        <f t="array" ref="AA8139">SUMIFS(Quantity,Orders[Product Name],Orders[[#This Row],[Product Name]])</f>
        <v>15</v>
      </c>
      <c r="AB8139" cm="1">
        <f t="array" ref="AB8139">COUNTIFS(OrderID,Orders[[#This Row],[Order ID]])</f>
        <v>3</v>
      </c>
    </row>
    <row r="8140" spans="1:28" x14ac:dyDescent="0.25">
      <c r="A8140">
        <v>9780</v>
      </c>
      <c r="B8140" t="s">
        <v>10839</v>
      </c>
      <c r="C8140" s="1">
        <v>41846</v>
      </c>
      <c r="D8140" s="1">
        <v>41850</v>
      </c>
      <c r="E8140" t="s">
        <v>49</v>
      </c>
      <c r="F8140" t="s">
        <v>1420</v>
      </c>
      <c r="G8140" t="s">
        <v>1421</v>
      </c>
      <c r="H8140" t="s">
        <v>25</v>
      </c>
      <c r="I8140" t="s">
        <v>26</v>
      </c>
      <c r="J8140" t="s">
        <v>679</v>
      </c>
      <c r="K8140" t="s">
        <v>103</v>
      </c>
      <c r="L8140">
        <v>78207</v>
      </c>
      <c r="M8140" t="s">
        <v>104</v>
      </c>
      <c r="N8140" t="s">
        <v>4829</v>
      </c>
      <c r="O8140" t="s">
        <v>45</v>
      </c>
      <c r="P8140" t="s">
        <v>77</v>
      </c>
      <c r="Q8140" t="s">
        <v>4830</v>
      </c>
      <c r="R8140" s="2">
        <v>4.8360000000000003</v>
      </c>
      <c r="S8140">
        <v>2</v>
      </c>
      <c r="T8140" s="7">
        <v>0.8</v>
      </c>
      <c r="U8140" s="2">
        <v>-12.09</v>
      </c>
      <c r="V8140" t="str" cm="1">
        <f t="array" ref="V814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140" cm="1">
        <f t="array" ref="W814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140" t="str">
        <f>IF(ISNUMBER(MATCH(Orders[[#This Row],[Order ID]],'Returns'!$B$3:$B$298,0)),"Yes","No")</f>
        <v>Yes</v>
      </c>
      <c r="Y8140">
        <f>IF(Orders[[#This Row],[Returned?]]="Yes",1,0)</f>
        <v>1</v>
      </c>
      <c r="Z8140" s="2">
        <f>IF(Orders[[#This Row],[Returned?]]="no",Orders[[#This Row],[Profit]],0)</f>
        <v>0</v>
      </c>
      <c r="AA8140" cm="1">
        <f t="array" ref="AA8140">SUMIFS(Quantity,Orders[Product Name],Orders[[#This Row],[Product Name]])</f>
        <v>15</v>
      </c>
      <c r="AB8140" cm="1">
        <f t="array" ref="AB8140">COUNTIFS(OrderID,Orders[[#This Row],[Order ID]])</f>
        <v>6</v>
      </c>
    </row>
    <row r="8141" spans="1:28" x14ac:dyDescent="0.25">
      <c r="A8141">
        <v>9782</v>
      </c>
      <c r="B8141" t="s">
        <v>10840</v>
      </c>
      <c r="C8141" s="1">
        <v>42627</v>
      </c>
      <c r="D8141" s="1">
        <v>42631</v>
      </c>
      <c r="E8141" t="s">
        <v>49</v>
      </c>
      <c r="F8141" t="s">
        <v>485</v>
      </c>
      <c r="G8141" t="s">
        <v>486</v>
      </c>
      <c r="H8141" t="s">
        <v>25</v>
      </c>
      <c r="I8141" t="s">
        <v>26</v>
      </c>
      <c r="J8141" t="s">
        <v>1175</v>
      </c>
      <c r="K8141" t="s">
        <v>266</v>
      </c>
      <c r="L8141">
        <v>11561</v>
      </c>
      <c r="M8141" t="s">
        <v>147</v>
      </c>
      <c r="N8141" t="s">
        <v>4731</v>
      </c>
      <c r="O8141" t="s">
        <v>45</v>
      </c>
      <c r="P8141" t="s">
        <v>74</v>
      </c>
      <c r="Q8141" t="s">
        <v>4732</v>
      </c>
      <c r="R8141" s="2">
        <v>673.56799999999998</v>
      </c>
      <c r="S8141">
        <v>2</v>
      </c>
      <c r="T8141" s="7">
        <v>0.2</v>
      </c>
      <c r="U8141" s="2">
        <v>252.58799999999999</v>
      </c>
      <c r="V8141" t="str" cm="1">
        <f t="array" ref="V814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141" cm="1">
        <f t="array" ref="W814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141" t="str">
        <f>IF(ISNUMBER(MATCH(Orders[[#This Row],[Order ID]],'Returns'!$B$3:$B$298,0)),"Yes","No")</f>
        <v>No</v>
      </c>
      <c r="Y8141">
        <f>IF(Orders[[#This Row],[Returned?]]="Yes",1,0)</f>
        <v>0</v>
      </c>
      <c r="Z8141" s="2">
        <f>IF(Orders[[#This Row],[Returned?]]="no",Orders[[#This Row],[Profit]],0)</f>
        <v>252.58799999999999</v>
      </c>
      <c r="AA8141" cm="1">
        <f t="array" ref="AA8141">SUMIFS(Quantity,Orders[Product Name],Orders[[#This Row],[Product Name]])</f>
        <v>15</v>
      </c>
      <c r="AB8141" cm="1">
        <f t="array" ref="AB8141">COUNTIFS(OrderID,Orders[[#This Row],[Order ID]])</f>
        <v>2</v>
      </c>
    </row>
    <row r="8142" spans="1:28" x14ac:dyDescent="0.25">
      <c r="A8142">
        <v>9794</v>
      </c>
      <c r="B8142" t="s">
        <v>10845</v>
      </c>
      <c r="C8142" s="1">
        <v>41780</v>
      </c>
      <c r="D8142" s="1">
        <v>41782</v>
      </c>
      <c r="E8142" t="s">
        <v>22</v>
      </c>
      <c r="F8142" t="s">
        <v>2891</v>
      </c>
      <c r="G8142" t="s">
        <v>2892</v>
      </c>
      <c r="H8142" t="s">
        <v>25</v>
      </c>
      <c r="I8142" t="s">
        <v>26</v>
      </c>
      <c r="J8142" t="s">
        <v>183</v>
      </c>
      <c r="K8142" t="s">
        <v>103</v>
      </c>
      <c r="L8142">
        <v>77070</v>
      </c>
      <c r="M8142" t="s">
        <v>104</v>
      </c>
      <c r="N8142" t="s">
        <v>2606</v>
      </c>
      <c r="O8142" t="s">
        <v>45</v>
      </c>
      <c r="P8142" t="s">
        <v>89</v>
      </c>
      <c r="Q8142" t="s">
        <v>2607</v>
      </c>
      <c r="R8142" s="2">
        <v>4.8319999999999999</v>
      </c>
      <c r="S8142">
        <v>1</v>
      </c>
      <c r="T8142" s="7">
        <v>0.2</v>
      </c>
      <c r="U8142" s="2">
        <v>1.6308</v>
      </c>
      <c r="V8142" t="str" cm="1">
        <f t="array" ref="V814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142" cm="1">
        <f t="array" ref="W814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142" t="str">
        <f>IF(ISNUMBER(MATCH(Orders[[#This Row],[Order ID]],'Returns'!$B$3:$B$298,0)),"Yes","No")</f>
        <v>No</v>
      </c>
      <c r="Y8142">
        <f>IF(Orders[[#This Row],[Returned?]]="Yes",1,0)</f>
        <v>0</v>
      </c>
      <c r="Z8142" s="2">
        <f>IF(Orders[[#This Row],[Returned?]]="no",Orders[[#This Row],[Profit]],0)</f>
        <v>1.6308</v>
      </c>
      <c r="AA8142" cm="1">
        <f t="array" ref="AA8142">SUMIFS(Quantity,Orders[Product Name],Orders[[#This Row],[Product Name]])</f>
        <v>15</v>
      </c>
      <c r="AB8142" cm="1">
        <f t="array" ref="AB8142">COUNTIFS(OrderID,Orders[[#This Row],[Order ID]])</f>
        <v>4</v>
      </c>
    </row>
    <row r="8143" spans="1:28" x14ac:dyDescent="0.25">
      <c r="A8143">
        <v>9853</v>
      </c>
      <c r="B8143" t="s">
        <v>10868</v>
      </c>
      <c r="C8143" s="1">
        <v>42492</v>
      </c>
      <c r="D8143" s="1">
        <v>42496</v>
      </c>
      <c r="E8143" t="s">
        <v>49</v>
      </c>
      <c r="F8143" t="s">
        <v>4772</v>
      </c>
      <c r="G8143" t="s">
        <v>4773</v>
      </c>
      <c r="H8143" t="s">
        <v>40</v>
      </c>
      <c r="I8143" t="s">
        <v>26</v>
      </c>
      <c r="J8143" t="s">
        <v>265</v>
      </c>
      <c r="K8143" t="s">
        <v>266</v>
      </c>
      <c r="L8143">
        <v>10009</v>
      </c>
      <c r="M8143" t="s">
        <v>147</v>
      </c>
      <c r="N8143" t="s">
        <v>4903</v>
      </c>
      <c r="O8143" t="s">
        <v>45</v>
      </c>
      <c r="P8143" t="s">
        <v>89</v>
      </c>
      <c r="Q8143" t="s">
        <v>4904</v>
      </c>
      <c r="R8143" s="2">
        <v>13.08</v>
      </c>
      <c r="S8143">
        <v>2</v>
      </c>
      <c r="T8143" s="7">
        <v>0</v>
      </c>
      <c r="U8143" s="2">
        <v>6.0167999999999999</v>
      </c>
      <c r="V8143" t="str" cm="1">
        <f t="array" ref="V814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143" cm="1">
        <f t="array" ref="W814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143" t="str">
        <f>IF(ISNUMBER(MATCH(Orders[[#This Row],[Order ID]],'Returns'!$B$3:$B$298,0)),"Yes","No")</f>
        <v>No</v>
      </c>
      <c r="Y8143">
        <f>IF(Orders[[#This Row],[Returned?]]="Yes",1,0)</f>
        <v>0</v>
      </c>
      <c r="Z8143" s="2">
        <f>IF(Orders[[#This Row],[Returned?]]="no",Orders[[#This Row],[Profit]],0)</f>
        <v>6.0167999999999999</v>
      </c>
      <c r="AA8143" cm="1">
        <f t="array" ref="AA8143">SUMIFS(Quantity,Orders[Product Name],Orders[[#This Row],[Product Name]])</f>
        <v>15</v>
      </c>
      <c r="AB8143" cm="1">
        <f t="array" ref="AB8143">COUNTIFS(OrderID,Orders[[#This Row],[Order ID]])</f>
        <v>4</v>
      </c>
    </row>
    <row r="8144" spans="1:28" x14ac:dyDescent="0.25">
      <c r="A8144">
        <v>9857</v>
      </c>
      <c r="B8144" t="s">
        <v>10870</v>
      </c>
      <c r="C8144" s="1">
        <v>41949</v>
      </c>
      <c r="D8144" s="1">
        <v>41954</v>
      </c>
      <c r="E8144" t="s">
        <v>49</v>
      </c>
      <c r="F8144" t="s">
        <v>5928</v>
      </c>
      <c r="G8144" t="s">
        <v>5929</v>
      </c>
      <c r="H8144" t="s">
        <v>25</v>
      </c>
      <c r="I8144" t="s">
        <v>26</v>
      </c>
      <c r="J8144" t="s">
        <v>496</v>
      </c>
      <c r="K8144" t="s">
        <v>1274</v>
      </c>
      <c r="L8144">
        <v>31907</v>
      </c>
      <c r="M8144" t="s">
        <v>29</v>
      </c>
      <c r="N8144" t="s">
        <v>282</v>
      </c>
      <c r="O8144" t="s">
        <v>45</v>
      </c>
      <c r="P8144" t="s">
        <v>89</v>
      </c>
      <c r="Q8144" t="s">
        <v>283</v>
      </c>
      <c r="R8144" s="2">
        <v>43.68</v>
      </c>
      <c r="S8144">
        <v>6</v>
      </c>
      <c r="T8144" s="7">
        <v>0</v>
      </c>
      <c r="U8144" s="2">
        <v>20.9664</v>
      </c>
      <c r="V8144" t="str" cm="1">
        <f t="array" ref="V814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144" cm="1">
        <f t="array" ref="W814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144" t="str">
        <f>IF(ISNUMBER(MATCH(Orders[[#This Row],[Order ID]],'Returns'!$B$3:$B$298,0)),"Yes","No")</f>
        <v>No</v>
      </c>
      <c r="Y8144">
        <f>IF(Orders[[#This Row],[Returned?]]="Yes",1,0)</f>
        <v>0</v>
      </c>
      <c r="Z8144" s="2">
        <f>IF(Orders[[#This Row],[Returned?]]="no",Orders[[#This Row],[Profit]],0)</f>
        <v>20.9664</v>
      </c>
      <c r="AA8144" cm="1">
        <f t="array" ref="AA8144">SUMIFS(Quantity,Orders[Product Name],Orders[[#This Row],[Product Name]])</f>
        <v>15</v>
      </c>
      <c r="AB8144" cm="1">
        <f t="array" ref="AB8144">COUNTIFS(OrderID,Orders[[#This Row],[Order ID]])</f>
        <v>1</v>
      </c>
    </row>
    <row r="8145" spans="1:28" x14ac:dyDescent="0.25">
      <c r="A8145">
        <v>9887</v>
      </c>
      <c r="B8145" t="s">
        <v>10885</v>
      </c>
      <c r="C8145" s="1">
        <v>41662</v>
      </c>
      <c r="D8145" s="1">
        <v>41666</v>
      </c>
      <c r="E8145" t="s">
        <v>49</v>
      </c>
      <c r="F8145" t="s">
        <v>5440</v>
      </c>
      <c r="G8145" t="s">
        <v>5441</v>
      </c>
      <c r="H8145" t="s">
        <v>25</v>
      </c>
      <c r="I8145" t="s">
        <v>26</v>
      </c>
      <c r="J8145" t="s">
        <v>4276</v>
      </c>
      <c r="K8145" t="s">
        <v>253</v>
      </c>
      <c r="L8145">
        <v>47905</v>
      </c>
      <c r="M8145" t="s">
        <v>104</v>
      </c>
      <c r="N8145" t="s">
        <v>1919</v>
      </c>
      <c r="O8145" t="s">
        <v>45</v>
      </c>
      <c r="P8145" t="s">
        <v>268</v>
      </c>
      <c r="Q8145" t="s">
        <v>1920</v>
      </c>
      <c r="R8145" s="2">
        <v>5.94</v>
      </c>
      <c r="S8145">
        <v>3</v>
      </c>
      <c r="T8145" s="7">
        <v>0</v>
      </c>
      <c r="U8145" s="2">
        <v>0</v>
      </c>
      <c r="V8145" t="str" cm="1">
        <f t="array" ref="V814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Breakeven</v>
      </c>
      <c r="W8145" cm="1">
        <f t="array" ref="W814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3</v>
      </c>
      <c r="X8145" t="str">
        <f>IF(ISNUMBER(MATCH(Orders[[#This Row],[Order ID]],'Returns'!$B$3:$B$298,0)),"Yes","No")</f>
        <v>No</v>
      </c>
      <c r="Y8145">
        <f>IF(Orders[[#This Row],[Returned?]]="Yes",1,0)</f>
        <v>0</v>
      </c>
      <c r="Z8145" s="2">
        <f>IF(Orders[[#This Row],[Returned?]]="no",Orders[[#This Row],[Profit]],0)</f>
        <v>0</v>
      </c>
      <c r="AA8145" cm="1">
        <f t="array" ref="AA8145">SUMIFS(Quantity,Orders[Product Name],Orders[[#This Row],[Product Name]])</f>
        <v>15</v>
      </c>
      <c r="AB8145" cm="1">
        <f t="array" ref="AB8145">COUNTIFS(OrderID,Orders[[#This Row],[Order ID]])</f>
        <v>1</v>
      </c>
    </row>
    <row r="8146" spans="1:28" x14ac:dyDescent="0.25">
      <c r="A8146">
        <v>9904</v>
      </c>
      <c r="B8146" t="s">
        <v>10895</v>
      </c>
      <c r="C8146" s="1">
        <v>41955</v>
      </c>
      <c r="D8146" s="1">
        <v>41961</v>
      </c>
      <c r="E8146" t="s">
        <v>49</v>
      </c>
      <c r="F8146" t="s">
        <v>250</v>
      </c>
      <c r="G8146" t="s">
        <v>251</v>
      </c>
      <c r="H8146" t="s">
        <v>25</v>
      </c>
      <c r="I8146" t="s">
        <v>26</v>
      </c>
      <c r="J8146" t="s">
        <v>4222</v>
      </c>
      <c r="K8146" t="s">
        <v>103</v>
      </c>
      <c r="L8146">
        <v>75007</v>
      </c>
      <c r="M8146" t="s">
        <v>104</v>
      </c>
      <c r="N8146" t="s">
        <v>5691</v>
      </c>
      <c r="O8146" t="s">
        <v>31</v>
      </c>
      <c r="P8146" t="s">
        <v>64</v>
      </c>
      <c r="Q8146" t="s">
        <v>5692</v>
      </c>
      <c r="R8146" s="2">
        <v>25.128</v>
      </c>
      <c r="S8146">
        <v>3</v>
      </c>
      <c r="T8146" s="7">
        <v>0.6</v>
      </c>
      <c r="U8146" s="2">
        <v>-6.9101999999999997</v>
      </c>
      <c r="V8146" t="str" cm="1">
        <f t="array" ref="V814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146" cm="1">
        <f t="array" ref="W814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146" t="str">
        <f>IF(ISNUMBER(MATCH(Orders[[#This Row],[Order ID]],'Returns'!$B$3:$B$298,0)),"Yes","No")</f>
        <v>No</v>
      </c>
      <c r="Y8146">
        <f>IF(Orders[[#This Row],[Returned?]]="Yes",1,0)</f>
        <v>0</v>
      </c>
      <c r="Z8146" s="2">
        <f>IF(Orders[[#This Row],[Returned?]]="no",Orders[[#This Row],[Profit]],0)</f>
        <v>-6.9101999999999997</v>
      </c>
      <c r="AA8146" cm="1">
        <f t="array" ref="AA8146">SUMIFS(Quantity,Orders[Product Name],Orders[[#This Row],[Product Name]])</f>
        <v>15</v>
      </c>
      <c r="AB8146" cm="1">
        <f t="array" ref="AB8146">COUNTIFS(OrderID,Orders[[#This Row],[Order ID]])</f>
        <v>2</v>
      </c>
    </row>
    <row r="8147" spans="1:28" x14ac:dyDescent="0.25">
      <c r="A8147">
        <v>9914</v>
      </c>
      <c r="B8147" t="s">
        <v>10898</v>
      </c>
      <c r="C8147" s="1">
        <v>42287</v>
      </c>
      <c r="D8147" s="1">
        <v>42289</v>
      </c>
      <c r="E8147" t="s">
        <v>187</v>
      </c>
      <c r="F8147" t="s">
        <v>3961</v>
      </c>
      <c r="G8147" t="s">
        <v>3962</v>
      </c>
      <c r="H8147" t="s">
        <v>40</v>
      </c>
      <c r="I8147" t="s">
        <v>26</v>
      </c>
      <c r="J8147" t="s">
        <v>8310</v>
      </c>
      <c r="K8147" t="s">
        <v>42</v>
      </c>
      <c r="L8147">
        <v>93101</v>
      </c>
      <c r="M8147" t="s">
        <v>43</v>
      </c>
      <c r="N8147" t="s">
        <v>7459</v>
      </c>
      <c r="O8147" t="s">
        <v>45</v>
      </c>
      <c r="P8147" t="s">
        <v>46</v>
      </c>
      <c r="Q8147" t="s">
        <v>7460</v>
      </c>
      <c r="R8147" s="2">
        <v>31.05</v>
      </c>
      <c r="S8147">
        <v>3</v>
      </c>
      <c r="T8147" s="7">
        <v>0</v>
      </c>
      <c r="U8147" s="2">
        <v>14.904</v>
      </c>
      <c r="V8147" t="str" cm="1">
        <f t="array" ref="V814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147" cm="1">
        <f t="array" ref="W814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147" t="str">
        <f>IF(ISNUMBER(MATCH(Orders[[#This Row],[Order ID]],'Returns'!$B$3:$B$298,0)),"Yes","No")</f>
        <v>No</v>
      </c>
      <c r="Y8147">
        <f>IF(Orders[[#This Row],[Returned?]]="Yes",1,0)</f>
        <v>0</v>
      </c>
      <c r="Z8147" s="2">
        <f>IF(Orders[[#This Row],[Returned?]]="no",Orders[[#This Row],[Profit]],0)</f>
        <v>14.904</v>
      </c>
      <c r="AA8147" cm="1">
        <f t="array" ref="AA8147">SUMIFS(Quantity,Orders[Product Name],Orders[[#This Row],[Product Name]])</f>
        <v>15</v>
      </c>
      <c r="AB8147" cm="1">
        <f t="array" ref="AB8147">COUNTIFS(OrderID,Orders[[#This Row],[Order ID]])</f>
        <v>2</v>
      </c>
    </row>
    <row r="8148" spans="1:28" x14ac:dyDescent="0.25">
      <c r="A8148">
        <v>9972</v>
      </c>
      <c r="B8148" t="s">
        <v>10927</v>
      </c>
      <c r="C8148" s="1">
        <v>42183</v>
      </c>
      <c r="D8148" s="1">
        <v>42187</v>
      </c>
      <c r="E8148" t="s">
        <v>49</v>
      </c>
      <c r="F8148" t="s">
        <v>763</v>
      </c>
      <c r="G8148" t="s">
        <v>764</v>
      </c>
      <c r="H8148" t="s">
        <v>101</v>
      </c>
      <c r="I8148" t="s">
        <v>26</v>
      </c>
      <c r="J8148" t="s">
        <v>3800</v>
      </c>
      <c r="K8148" t="s">
        <v>1274</v>
      </c>
      <c r="L8148">
        <v>30080</v>
      </c>
      <c r="M8148" t="s">
        <v>29</v>
      </c>
      <c r="N8148" t="s">
        <v>5156</v>
      </c>
      <c r="O8148" t="s">
        <v>45</v>
      </c>
      <c r="P8148" t="s">
        <v>67</v>
      </c>
      <c r="Q8148" t="s">
        <v>5157</v>
      </c>
      <c r="R8148" s="2">
        <v>140.75</v>
      </c>
      <c r="S8148">
        <v>5</v>
      </c>
      <c r="T8148" s="7">
        <v>0</v>
      </c>
      <c r="U8148" s="2">
        <v>42.225000000000001</v>
      </c>
      <c r="V8148" t="str" cm="1">
        <f t="array" ref="V814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148" cm="1">
        <f t="array" ref="W814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148" t="str">
        <f>IF(ISNUMBER(MATCH(Orders[[#This Row],[Order ID]],'Returns'!$B$3:$B$298,0)),"Yes","No")</f>
        <v>No</v>
      </c>
      <c r="Y8148">
        <f>IF(Orders[[#This Row],[Returned?]]="Yes",1,0)</f>
        <v>0</v>
      </c>
      <c r="Z8148" s="2">
        <f>IF(Orders[[#This Row],[Returned?]]="no",Orders[[#This Row],[Profit]],0)</f>
        <v>42.225000000000001</v>
      </c>
      <c r="AA8148" cm="1">
        <f t="array" ref="AA8148">SUMIFS(Quantity,Orders[Product Name],Orders[[#This Row],[Product Name]])</f>
        <v>15</v>
      </c>
      <c r="AB8148" cm="1">
        <f t="array" ref="AB8148">COUNTIFS(OrderID,Orders[[#This Row],[Order ID]])</f>
        <v>2</v>
      </c>
    </row>
    <row r="8149" spans="1:28" x14ac:dyDescent="0.25">
      <c r="A8149">
        <v>9978</v>
      </c>
      <c r="B8149" t="s">
        <v>10929</v>
      </c>
      <c r="C8149" s="1">
        <v>42710</v>
      </c>
      <c r="D8149" s="1">
        <v>42714</v>
      </c>
      <c r="E8149" t="s">
        <v>49</v>
      </c>
      <c r="F8149" t="s">
        <v>3347</v>
      </c>
      <c r="G8149" t="s">
        <v>3348</v>
      </c>
      <c r="H8149" t="s">
        <v>101</v>
      </c>
      <c r="I8149" t="s">
        <v>26</v>
      </c>
      <c r="J8149" t="s">
        <v>41</v>
      </c>
      <c r="K8149" t="s">
        <v>42</v>
      </c>
      <c r="L8149">
        <v>90032</v>
      </c>
      <c r="M8149" t="s">
        <v>43</v>
      </c>
      <c r="N8149" t="s">
        <v>1919</v>
      </c>
      <c r="O8149" t="s">
        <v>45</v>
      </c>
      <c r="P8149" t="s">
        <v>268</v>
      </c>
      <c r="Q8149" t="s">
        <v>1920</v>
      </c>
      <c r="R8149" s="2">
        <v>13.86</v>
      </c>
      <c r="S8149">
        <v>7</v>
      </c>
      <c r="T8149" s="7">
        <v>0</v>
      </c>
      <c r="U8149" s="2">
        <v>0</v>
      </c>
      <c r="V8149" t="str" cm="1">
        <f t="array" ref="V814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Breakeven</v>
      </c>
      <c r="W8149" cm="1">
        <f t="array" ref="W814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3</v>
      </c>
      <c r="X8149" t="str">
        <f>IF(ISNUMBER(MATCH(Orders[[#This Row],[Order ID]],'Returns'!$B$3:$B$298,0)),"Yes","No")</f>
        <v>No</v>
      </c>
      <c r="Y8149">
        <f>IF(Orders[[#This Row],[Returned?]]="Yes",1,0)</f>
        <v>0</v>
      </c>
      <c r="Z8149" s="2">
        <f>IF(Orders[[#This Row],[Returned?]]="no",Orders[[#This Row],[Profit]],0)</f>
        <v>0</v>
      </c>
      <c r="AA8149" cm="1">
        <f t="array" ref="AA8149">SUMIFS(Quantity,Orders[Product Name],Orders[[#This Row],[Product Name]])</f>
        <v>15</v>
      </c>
      <c r="AB8149" cm="1">
        <f t="array" ref="AB8149">COUNTIFS(OrderID,Orders[[#This Row],[Order ID]])</f>
        <v>7</v>
      </c>
    </row>
    <row r="8150" spans="1:28" x14ac:dyDescent="0.25">
      <c r="A8150">
        <v>9987</v>
      </c>
      <c r="B8150" t="s">
        <v>10934</v>
      </c>
      <c r="C8150" s="1">
        <v>42642</v>
      </c>
      <c r="D8150" s="1">
        <v>42646</v>
      </c>
      <c r="E8150" t="s">
        <v>49</v>
      </c>
      <c r="F8150" t="s">
        <v>5163</v>
      </c>
      <c r="G8150" t="s">
        <v>5164</v>
      </c>
      <c r="H8150" t="s">
        <v>25</v>
      </c>
      <c r="I8150" t="s">
        <v>26</v>
      </c>
      <c r="J8150" t="s">
        <v>41</v>
      </c>
      <c r="K8150" t="s">
        <v>42</v>
      </c>
      <c r="L8150">
        <v>90008</v>
      </c>
      <c r="M8150" t="s">
        <v>43</v>
      </c>
      <c r="N8150" t="s">
        <v>6517</v>
      </c>
      <c r="O8150" t="s">
        <v>70</v>
      </c>
      <c r="P8150" t="s">
        <v>160</v>
      </c>
      <c r="Q8150" t="s">
        <v>6518</v>
      </c>
      <c r="R8150" s="2">
        <v>36.24</v>
      </c>
      <c r="S8150">
        <v>1</v>
      </c>
      <c r="T8150" s="7">
        <v>0</v>
      </c>
      <c r="U8150" s="2">
        <v>15.220800000000001</v>
      </c>
      <c r="V8150" t="str" cm="1">
        <f t="array" ref="V815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150" cm="1">
        <f t="array" ref="W815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150" t="str">
        <f>IF(ISNUMBER(MATCH(Orders[[#This Row],[Order ID]],'Returns'!$B$3:$B$298,0)),"Yes","No")</f>
        <v>No</v>
      </c>
      <c r="Y8150">
        <f>IF(Orders[[#This Row],[Returned?]]="Yes",1,0)</f>
        <v>0</v>
      </c>
      <c r="Z8150" s="2">
        <f>IF(Orders[[#This Row],[Returned?]]="no",Orders[[#This Row],[Profit]],0)</f>
        <v>15.220800000000001</v>
      </c>
      <c r="AA8150" cm="1">
        <f t="array" ref="AA8150">SUMIFS(Quantity,Orders[Product Name],Orders[[#This Row],[Product Name]])</f>
        <v>15</v>
      </c>
      <c r="AB8150" cm="1">
        <f t="array" ref="AB8150">COUNTIFS(OrderID,Orders[[#This Row],[Order ID]])</f>
        <v>1</v>
      </c>
    </row>
    <row r="8151" spans="1:28" x14ac:dyDescent="0.25">
      <c r="A8151">
        <v>8</v>
      </c>
      <c r="B8151" t="s">
        <v>60</v>
      </c>
      <c r="C8151" s="1">
        <v>41799</v>
      </c>
      <c r="D8151" s="1">
        <v>41804</v>
      </c>
      <c r="E8151" t="s">
        <v>49</v>
      </c>
      <c r="F8151" t="s">
        <v>61</v>
      </c>
      <c r="G8151" t="s">
        <v>62</v>
      </c>
      <c r="H8151" t="s">
        <v>25</v>
      </c>
      <c r="I8151" t="s">
        <v>26</v>
      </c>
      <c r="J8151" t="s">
        <v>41</v>
      </c>
      <c r="K8151" t="s">
        <v>42</v>
      </c>
      <c r="L8151">
        <v>90032</v>
      </c>
      <c r="M8151" t="s">
        <v>43</v>
      </c>
      <c r="N8151" t="s">
        <v>69</v>
      </c>
      <c r="O8151" t="s">
        <v>70</v>
      </c>
      <c r="P8151" t="s">
        <v>71</v>
      </c>
      <c r="Q8151" t="s">
        <v>72</v>
      </c>
      <c r="R8151" s="2">
        <v>907.15200000000004</v>
      </c>
      <c r="S8151">
        <v>6</v>
      </c>
      <c r="T8151" s="7">
        <v>0.2</v>
      </c>
      <c r="U8151" s="2">
        <v>90.715199999999996</v>
      </c>
      <c r="V8151" t="str" cm="1">
        <f t="array" ref="V815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151" cm="1">
        <f t="array" ref="W815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151" t="str">
        <f>IF(ISNUMBER(MATCH(Orders[[#This Row],[Order ID]],'Returns'!$B$3:$B$298,0)),"Yes","No")</f>
        <v>No</v>
      </c>
      <c r="Y8151">
        <f>IF(Orders[[#This Row],[Returned?]]="Yes",1,0)</f>
        <v>0</v>
      </c>
      <c r="Z8151" s="2">
        <f>IF(Orders[[#This Row],[Returned?]]="no",Orders[[#This Row],[Profit]],0)</f>
        <v>90.715199999999996</v>
      </c>
      <c r="AA8151" cm="1">
        <f t="array" ref="AA8151">SUMIFS(Quantity,Orders[Product Name],Orders[[#This Row],[Product Name]])</f>
        <v>14</v>
      </c>
      <c r="AB8151" cm="1">
        <f t="array" ref="AB8151">COUNTIFS(OrderID,Orders[[#This Row],[Order ID]])</f>
        <v>7</v>
      </c>
    </row>
    <row r="8152" spans="1:28" x14ac:dyDescent="0.25">
      <c r="A8152">
        <v>80</v>
      </c>
      <c r="B8152" t="s">
        <v>353</v>
      </c>
      <c r="C8152" s="1">
        <v>42533</v>
      </c>
      <c r="D8152" s="1">
        <v>42536</v>
      </c>
      <c r="E8152" t="s">
        <v>187</v>
      </c>
      <c r="F8152" t="s">
        <v>354</v>
      </c>
      <c r="G8152" t="s">
        <v>355</v>
      </c>
      <c r="H8152" t="s">
        <v>40</v>
      </c>
      <c r="I8152" t="s">
        <v>26</v>
      </c>
      <c r="J8152" t="s">
        <v>356</v>
      </c>
      <c r="K8152" t="s">
        <v>357</v>
      </c>
      <c r="L8152">
        <v>35601</v>
      </c>
      <c r="M8152" t="s">
        <v>29</v>
      </c>
      <c r="N8152" t="s">
        <v>358</v>
      </c>
      <c r="O8152" t="s">
        <v>45</v>
      </c>
      <c r="P8152" t="s">
        <v>77</v>
      </c>
      <c r="Q8152" t="s">
        <v>359</v>
      </c>
      <c r="R8152" s="2">
        <v>208.16</v>
      </c>
      <c r="S8152">
        <v>1</v>
      </c>
      <c r="T8152" s="7">
        <v>0</v>
      </c>
      <c r="U8152" s="2">
        <v>56.203200000000002</v>
      </c>
      <c r="V8152" t="str" cm="1">
        <f t="array" ref="V815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152" cm="1">
        <f t="array" ref="W815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152" t="str">
        <f>IF(ISNUMBER(MATCH(Orders[[#This Row],[Order ID]],'Returns'!$B$3:$B$298,0)),"Yes","No")</f>
        <v>No</v>
      </c>
      <c r="Y8152">
        <f>IF(Orders[[#This Row],[Returned?]]="Yes",1,0)</f>
        <v>0</v>
      </c>
      <c r="Z8152" s="2">
        <f>IF(Orders[[#This Row],[Returned?]]="no",Orders[[#This Row],[Profit]],0)</f>
        <v>56.203200000000002</v>
      </c>
      <c r="AA8152" cm="1">
        <f t="array" ref="AA8152">SUMIFS(Quantity,Orders[Product Name],Orders[[#This Row],[Product Name]])</f>
        <v>14</v>
      </c>
      <c r="AB8152" cm="1">
        <f t="array" ref="AB8152">COUNTIFS(OrderID,Orders[[#This Row],[Order ID]])</f>
        <v>2</v>
      </c>
    </row>
    <row r="8153" spans="1:28" x14ac:dyDescent="0.25">
      <c r="A8153">
        <v>138</v>
      </c>
      <c r="B8153" t="s">
        <v>563</v>
      </c>
      <c r="C8153" s="1">
        <v>42656</v>
      </c>
      <c r="D8153" s="1">
        <v>42662</v>
      </c>
      <c r="E8153" t="s">
        <v>49</v>
      </c>
      <c r="F8153" t="s">
        <v>564</v>
      </c>
      <c r="G8153" t="s">
        <v>565</v>
      </c>
      <c r="H8153" t="s">
        <v>25</v>
      </c>
      <c r="I8153" t="s">
        <v>26</v>
      </c>
      <c r="J8153" t="s">
        <v>566</v>
      </c>
      <c r="K8153" t="s">
        <v>42</v>
      </c>
      <c r="L8153">
        <v>95661</v>
      </c>
      <c r="M8153" t="s">
        <v>43</v>
      </c>
      <c r="N8153" t="s">
        <v>575</v>
      </c>
      <c r="O8153" t="s">
        <v>45</v>
      </c>
      <c r="P8153" t="s">
        <v>74</v>
      </c>
      <c r="Q8153" t="s">
        <v>576</v>
      </c>
      <c r="R8153" s="2">
        <v>76.176000000000002</v>
      </c>
      <c r="S8153">
        <v>3</v>
      </c>
      <c r="T8153" s="7">
        <v>0.2</v>
      </c>
      <c r="U8153" s="2">
        <v>26.6616</v>
      </c>
      <c r="V8153" t="str" cm="1">
        <f t="array" ref="V815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153" cm="1">
        <f t="array" ref="W815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153" t="str">
        <f>IF(ISNUMBER(MATCH(Orders[[#This Row],[Order ID]],'Returns'!$B$3:$B$298,0)),"Yes","No")</f>
        <v>Yes</v>
      </c>
      <c r="Y8153">
        <f>IF(Orders[[#This Row],[Returned?]]="Yes",1,0)</f>
        <v>1</v>
      </c>
      <c r="Z8153" s="2">
        <f>IF(Orders[[#This Row],[Returned?]]="no",Orders[[#This Row],[Profit]],0)</f>
        <v>0</v>
      </c>
      <c r="AA8153" cm="1">
        <f t="array" ref="AA8153">SUMIFS(Quantity,Orders[Product Name],Orders[[#This Row],[Product Name]])</f>
        <v>14</v>
      </c>
      <c r="AB8153" cm="1">
        <f t="array" ref="AB8153">COUNTIFS(OrderID,Orders[[#This Row],[Order ID]])</f>
        <v>7</v>
      </c>
    </row>
    <row r="8154" spans="1:28" x14ac:dyDescent="0.25">
      <c r="A8154">
        <v>226</v>
      </c>
      <c r="B8154" t="s">
        <v>878</v>
      </c>
      <c r="C8154" s="1">
        <v>42225</v>
      </c>
      <c r="D8154" s="1">
        <v>42232</v>
      </c>
      <c r="E8154" t="s">
        <v>49</v>
      </c>
      <c r="F8154" t="s">
        <v>879</v>
      </c>
      <c r="G8154" t="s">
        <v>880</v>
      </c>
      <c r="H8154" t="s">
        <v>40</v>
      </c>
      <c r="I8154" t="s">
        <v>26</v>
      </c>
      <c r="J8154" t="s">
        <v>881</v>
      </c>
      <c r="K8154" t="s">
        <v>237</v>
      </c>
      <c r="L8154">
        <v>48227</v>
      </c>
      <c r="M8154" t="s">
        <v>104</v>
      </c>
      <c r="N8154" t="s">
        <v>882</v>
      </c>
      <c r="O8154" t="s">
        <v>45</v>
      </c>
      <c r="P8154" t="s">
        <v>67</v>
      </c>
      <c r="Q8154" t="s">
        <v>883</v>
      </c>
      <c r="R8154" s="2">
        <v>2.2000000000000002</v>
      </c>
      <c r="S8154">
        <v>1</v>
      </c>
      <c r="T8154" s="7">
        <v>0</v>
      </c>
      <c r="U8154" s="2">
        <v>0.96799999999999997</v>
      </c>
      <c r="V8154" t="str" cm="1">
        <f t="array" ref="V815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154" cm="1">
        <f t="array" ref="W815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154" t="str">
        <f>IF(ISNUMBER(MATCH(Orders[[#This Row],[Order ID]],'Returns'!$B$3:$B$298,0)),"Yes","No")</f>
        <v>No</v>
      </c>
      <c r="Y8154">
        <f>IF(Orders[[#This Row],[Returned?]]="Yes",1,0)</f>
        <v>0</v>
      </c>
      <c r="Z8154" s="2">
        <f>IF(Orders[[#This Row],[Returned?]]="no",Orders[[#This Row],[Profit]],0)</f>
        <v>0.96799999999999997</v>
      </c>
      <c r="AA8154" cm="1">
        <f t="array" ref="AA8154">SUMIFS(Quantity,Orders[Product Name],Orders[[#This Row],[Product Name]])</f>
        <v>14</v>
      </c>
      <c r="AB8154" cm="1">
        <f t="array" ref="AB8154">COUNTIFS(OrderID,Orders[[#This Row],[Order ID]])</f>
        <v>3</v>
      </c>
    </row>
    <row r="8155" spans="1:28" x14ac:dyDescent="0.25">
      <c r="A8155">
        <v>254</v>
      </c>
      <c r="B8155" t="s">
        <v>952</v>
      </c>
      <c r="C8155" s="1">
        <v>42714</v>
      </c>
      <c r="D8155" s="1">
        <v>42717</v>
      </c>
      <c r="E8155" t="s">
        <v>187</v>
      </c>
      <c r="F8155" t="s">
        <v>953</v>
      </c>
      <c r="G8155" t="s">
        <v>954</v>
      </c>
      <c r="H8155" t="s">
        <v>25</v>
      </c>
      <c r="I8155" t="s">
        <v>26</v>
      </c>
      <c r="J8155" t="s">
        <v>265</v>
      </c>
      <c r="K8155" t="s">
        <v>266</v>
      </c>
      <c r="L8155">
        <v>10024</v>
      </c>
      <c r="M8155" t="s">
        <v>147</v>
      </c>
      <c r="N8155" t="s">
        <v>957</v>
      </c>
      <c r="O8155" t="s">
        <v>45</v>
      </c>
      <c r="P8155" t="s">
        <v>172</v>
      </c>
      <c r="Q8155" t="s">
        <v>958</v>
      </c>
      <c r="R8155" s="2">
        <v>361.92</v>
      </c>
      <c r="S8155">
        <v>4</v>
      </c>
      <c r="T8155" s="7">
        <v>0</v>
      </c>
      <c r="U8155" s="2">
        <v>162.864</v>
      </c>
      <c r="V8155" t="str" cm="1">
        <f t="array" ref="V815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155" cm="1">
        <f t="array" ref="W815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155" t="str">
        <f>IF(ISNUMBER(MATCH(Orders[[#This Row],[Order ID]],'Returns'!$B$3:$B$298,0)),"Yes","No")</f>
        <v>No</v>
      </c>
      <c r="Y8155">
        <f>IF(Orders[[#This Row],[Returned?]]="Yes",1,0)</f>
        <v>0</v>
      </c>
      <c r="Z8155" s="2">
        <f>IF(Orders[[#This Row],[Returned?]]="no",Orders[[#This Row],[Profit]],0)</f>
        <v>162.864</v>
      </c>
      <c r="AA8155" cm="1">
        <f t="array" ref="AA8155">SUMIFS(Quantity,Orders[Product Name],Orders[[#This Row],[Product Name]])</f>
        <v>14</v>
      </c>
      <c r="AB8155" cm="1">
        <f t="array" ref="AB8155">COUNTIFS(OrderID,Orders[[#This Row],[Order ID]])</f>
        <v>2</v>
      </c>
    </row>
    <row r="8156" spans="1:28" x14ac:dyDescent="0.25">
      <c r="A8156">
        <v>289</v>
      </c>
      <c r="B8156" t="s">
        <v>1061</v>
      </c>
      <c r="C8156" s="1">
        <v>42722</v>
      </c>
      <c r="D8156" s="1">
        <v>42724</v>
      </c>
      <c r="E8156" t="s">
        <v>22</v>
      </c>
      <c r="F8156" t="s">
        <v>1062</v>
      </c>
      <c r="G8156" t="s">
        <v>1063</v>
      </c>
      <c r="H8156" t="s">
        <v>40</v>
      </c>
      <c r="I8156" t="s">
        <v>26</v>
      </c>
      <c r="J8156" t="s">
        <v>1064</v>
      </c>
      <c r="K8156" t="s">
        <v>53</v>
      </c>
      <c r="L8156">
        <v>33319</v>
      </c>
      <c r="M8156" t="s">
        <v>29</v>
      </c>
      <c r="N8156" t="s">
        <v>1067</v>
      </c>
      <c r="O8156" t="s">
        <v>45</v>
      </c>
      <c r="P8156" t="s">
        <v>578</v>
      </c>
      <c r="Q8156" t="s">
        <v>1068</v>
      </c>
      <c r="R8156" s="2">
        <v>961.48</v>
      </c>
      <c r="S8156">
        <v>5</v>
      </c>
      <c r="T8156" s="7">
        <v>0.2</v>
      </c>
      <c r="U8156" s="2">
        <v>-204.31450000000001</v>
      </c>
      <c r="V8156" t="str" cm="1">
        <f t="array" ref="V815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156" cm="1">
        <f t="array" ref="W815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156" t="str">
        <f>IF(ISNUMBER(MATCH(Orders[[#This Row],[Order ID]],'Returns'!$B$3:$B$298,0)),"Yes","No")</f>
        <v>No</v>
      </c>
      <c r="Y8156">
        <f>IF(Orders[[#This Row],[Returned?]]="Yes",1,0)</f>
        <v>0</v>
      </c>
      <c r="Z8156" s="2">
        <f>IF(Orders[[#This Row],[Returned?]]="no",Orders[[#This Row],[Profit]],0)</f>
        <v>-204.31450000000001</v>
      </c>
      <c r="AA8156" cm="1">
        <f t="array" ref="AA8156">SUMIFS(Quantity,Orders[Product Name],Orders[[#This Row],[Product Name]])</f>
        <v>14</v>
      </c>
      <c r="AB8156" cm="1">
        <f t="array" ref="AB8156">COUNTIFS(OrderID,Orders[[#This Row],[Order ID]])</f>
        <v>3</v>
      </c>
    </row>
    <row r="8157" spans="1:28" x14ac:dyDescent="0.25">
      <c r="A8157">
        <v>451</v>
      </c>
      <c r="B8157" t="s">
        <v>1561</v>
      </c>
      <c r="C8157" s="1">
        <v>42461</v>
      </c>
      <c r="D8157" s="1">
        <v>42463</v>
      </c>
      <c r="E8157" t="s">
        <v>22</v>
      </c>
      <c r="F8157" t="s">
        <v>1562</v>
      </c>
      <c r="G8157" t="s">
        <v>1563</v>
      </c>
      <c r="H8157" t="s">
        <v>25</v>
      </c>
      <c r="I8157" t="s">
        <v>26</v>
      </c>
      <c r="J8157" t="s">
        <v>1564</v>
      </c>
      <c r="K8157" t="s">
        <v>266</v>
      </c>
      <c r="L8157">
        <v>13021</v>
      </c>
      <c r="M8157" t="s">
        <v>147</v>
      </c>
      <c r="N8157" t="s">
        <v>1571</v>
      </c>
      <c r="O8157" t="s">
        <v>45</v>
      </c>
      <c r="P8157" t="s">
        <v>67</v>
      </c>
      <c r="Q8157" t="s">
        <v>1572</v>
      </c>
      <c r="R8157" s="2">
        <v>30.48</v>
      </c>
      <c r="S8157">
        <v>3</v>
      </c>
      <c r="T8157" s="7">
        <v>0</v>
      </c>
      <c r="U8157" s="2">
        <v>7.9248000000000003</v>
      </c>
      <c r="V8157" t="str" cm="1">
        <f t="array" ref="V815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157" cm="1">
        <f t="array" ref="W815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157" t="str">
        <f>IF(ISNUMBER(MATCH(Orders[[#This Row],[Order ID]],'Returns'!$B$3:$B$298,0)),"Yes","No")</f>
        <v>No</v>
      </c>
      <c r="Y8157">
        <f>IF(Orders[[#This Row],[Returned?]]="Yes",1,0)</f>
        <v>0</v>
      </c>
      <c r="Z8157" s="2">
        <f>IF(Orders[[#This Row],[Returned?]]="no",Orders[[#This Row],[Profit]],0)</f>
        <v>7.9248000000000003</v>
      </c>
      <c r="AA8157" cm="1">
        <f t="array" ref="AA8157">SUMIFS(Quantity,Orders[Product Name],Orders[[#This Row],[Product Name]])</f>
        <v>14</v>
      </c>
      <c r="AB8157" cm="1">
        <f t="array" ref="AB8157">COUNTIFS(OrderID,Orders[[#This Row],[Order ID]])</f>
        <v>6</v>
      </c>
    </row>
    <row r="8158" spans="1:28" x14ac:dyDescent="0.25">
      <c r="A8158">
        <v>455</v>
      </c>
      <c r="B8158" t="s">
        <v>1577</v>
      </c>
      <c r="C8158" s="1">
        <v>43028</v>
      </c>
      <c r="D8158" s="1">
        <v>43032</v>
      </c>
      <c r="E8158" t="s">
        <v>49</v>
      </c>
      <c r="F8158" t="s">
        <v>1578</v>
      </c>
      <c r="G8158" t="s">
        <v>1579</v>
      </c>
      <c r="H8158" t="s">
        <v>40</v>
      </c>
      <c r="I8158" t="s">
        <v>26</v>
      </c>
      <c r="J8158" t="s">
        <v>802</v>
      </c>
      <c r="K8158" t="s">
        <v>497</v>
      </c>
      <c r="L8158">
        <v>44312</v>
      </c>
      <c r="M8158" t="s">
        <v>147</v>
      </c>
      <c r="N8158" t="s">
        <v>1580</v>
      </c>
      <c r="O8158" t="s">
        <v>45</v>
      </c>
      <c r="P8158" t="s">
        <v>58</v>
      </c>
      <c r="Q8158" t="s">
        <v>1581</v>
      </c>
      <c r="R8158" s="2">
        <v>665.40800000000002</v>
      </c>
      <c r="S8158">
        <v>2</v>
      </c>
      <c r="T8158" s="7">
        <v>0.2</v>
      </c>
      <c r="U8158" s="2">
        <v>66.540800000000004</v>
      </c>
      <c r="V8158" t="str" cm="1">
        <f t="array" ref="V815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158" cm="1">
        <f t="array" ref="W815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158" t="str">
        <f>IF(ISNUMBER(MATCH(Orders[[#This Row],[Order ID]],'Returns'!$B$3:$B$298,0)),"Yes","No")</f>
        <v>No</v>
      </c>
      <c r="Y8158">
        <f>IF(Orders[[#This Row],[Returned?]]="Yes",1,0)</f>
        <v>0</v>
      </c>
      <c r="Z8158" s="2">
        <f>IF(Orders[[#This Row],[Returned?]]="no",Orders[[#This Row],[Profit]],0)</f>
        <v>66.540800000000004</v>
      </c>
      <c r="AA8158" cm="1">
        <f t="array" ref="AA8158">SUMIFS(Quantity,Orders[Product Name],Orders[[#This Row],[Product Name]])</f>
        <v>14</v>
      </c>
      <c r="AB8158" cm="1">
        <f t="array" ref="AB8158">COUNTIFS(OrderID,Orders[[#This Row],[Order ID]])</f>
        <v>2</v>
      </c>
    </row>
    <row r="8159" spans="1:28" x14ac:dyDescent="0.25">
      <c r="A8159">
        <v>482</v>
      </c>
      <c r="B8159" t="s">
        <v>1658</v>
      </c>
      <c r="C8159" s="1">
        <v>41918</v>
      </c>
      <c r="D8159" s="1">
        <v>41922</v>
      </c>
      <c r="E8159" t="s">
        <v>49</v>
      </c>
      <c r="F8159" t="s">
        <v>1659</v>
      </c>
      <c r="G8159" t="s">
        <v>1660</v>
      </c>
      <c r="H8159" t="s">
        <v>25</v>
      </c>
      <c r="I8159" t="s">
        <v>26</v>
      </c>
      <c r="J8159" t="s">
        <v>949</v>
      </c>
      <c r="K8159" t="s">
        <v>42</v>
      </c>
      <c r="L8159">
        <v>92024</v>
      </c>
      <c r="M8159" t="s">
        <v>43</v>
      </c>
      <c r="N8159" t="s">
        <v>1661</v>
      </c>
      <c r="O8159" t="s">
        <v>70</v>
      </c>
      <c r="P8159" t="s">
        <v>160</v>
      </c>
      <c r="Q8159" t="s">
        <v>1662</v>
      </c>
      <c r="R8159" s="2">
        <v>9.09</v>
      </c>
      <c r="S8159">
        <v>3</v>
      </c>
      <c r="T8159" s="7">
        <v>0</v>
      </c>
      <c r="U8159" s="2">
        <v>1.9089</v>
      </c>
      <c r="V8159" t="str" cm="1">
        <f t="array" ref="V815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159" cm="1">
        <f t="array" ref="W815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159" t="str">
        <f>IF(ISNUMBER(MATCH(Orders[[#This Row],[Order ID]],'Returns'!$B$3:$B$298,0)),"Yes","No")</f>
        <v>No</v>
      </c>
      <c r="Y8159">
        <f>IF(Orders[[#This Row],[Returned?]]="Yes",1,0)</f>
        <v>0</v>
      </c>
      <c r="Z8159" s="2">
        <f>IF(Orders[[#This Row],[Returned?]]="no",Orders[[#This Row],[Profit]],0)</f>
        <v>1.9089</v>
      </c>
      <c r="AA8159" cm="1">
        <f t="array" ref="AA8159">SUMIFS(Quantity,Orders[Product Name],Orders[[#This Row],[Product Name]])</f>
        <v>14</v>
      </c>
      <c r="AB8159" cm="1">
        <f t="array" ref="AB8159">COUNTIFS(OrderID,Orders[[#This Row],[Order ID]])</f>
        <v>1</v>
      </c>
    </row>
    <row r="8160" spans="1:28" x14ac:dyDescent="0.25">
      <c r="A8160">
        <v>553</v>
      </c>
      <c r="B8160" t="s">
        <v>1878</v>
      </c>
      <c r="C8160" s="1">
        <v>42989</v>
      </c>
      <c r="D8160" s="1">
        <v>42990</v>
      </c>
      <c r="E8160" t="s">
        <v>187</v>
      </c>
      <c r="F8160" t="s">
        <v>494</v>
      </c>
      <c r="G8160" t="s">
        <v>495</v>
      </c>
      <c r="H8160" t="s">
        <v>25</v>
      </c>
      <c r="I8160" t="s">
        <v>26</v>
      </c>
      <c r="J8160" t="s">
        <v>1525</v>
      </c>
      <c r="K8160" t="s">
        <v>53</v>
      </c>
      <c r="L8160">
        <v>32216</v>
      </c>
      <c r="M8160" t="s">
        <v>29</v>
      </c>
      <c r="N8160" t="s">
        <v>1879</v>
      </c>
      <c r="O8160" t="s">
        <v>31</v>
      </c>
      <c r="P8160" t="s">
        <v>64</v>
      </c>
      <c r="Q8160" t="s">
        <v>1880</v>
      </c>
      <c r="R8160" s="2">
        <v>34.503999999999998</v>
      </c>
      <c r="S8160">
        <v>1</v>
      </c>
      <c r="T8160" s="7">
        <v>0.2</v>
      </c>
      <c r="U8160" s="2">
        <v>6.0381999999999998</v>
      </c>
      <c r="V8160" t="str" cm="1">
        <f t="array" ref="V816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160" cm="1">
        <f t="array" ref="W816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160" t="str">
        <f>IF(ISNUMBER(MATCH(Orders[[#This Row],[Order ID]],'Returns'!$B$3:$B$298,0)),"Yes","No")</f>
        <v>No</v>
      </c>
      <c r="Y8160">
        <f>IF(Orders[[#This Row],[Returned?]]="Yes",1,0)</f>
        <v>0</v>
      </c>
      <c r="Z8160" s="2">
        <f>IF(Orders[[#This Row],[Returned?]]="no",Orders[[#This Row],[Profit]],0)</f>
        <v>6.0381999999999998</v>
      </c>
      <c r="AA8160" cm="1">
        <f t="array" ref="AA8160">SUMIFS(Quantity,Orders[Product Name],Orders[[#This Row],[Product Name]])</f>
        <v>14</v>
      </c>
      <c r="AB8160" cm="1">
        <f t="array" ref="AB8160">COUNTIFS(OrderID,Orders[[#This Row],[Order ID]])</f>
        <v>1</v>
      </c>
    </row>
    <row r="8161" spans="1:28" x14ac:dyDescent="0.25">
      <c r="A8161">
        <v>608</v>
      </c>
      <c r="B8161" t="s">
        <v>2019</v>
      </c>
      <c r="C8161" s="1">
        <v>41782</v>
      </c>
      <c r="D8161" s="1">
        <v>41786</v>
      </c>
      <c r="E8161" t="s">
        <v>49</v>
      </c>
      <c r="F8161" t="s">
        <v>2020</v>
      </c>
      <c r="G8161" t="s">
        <v>2021</v>
      </c>
      <c r="H8161" t="s">
        <v>25</v>
      </c>
      <c r="I8161" t="s">
        <v>26</v>
      </c>
      <c r="J8161" t="s">
        <v>145</v>
      </c>
      <c r="K8161" t="s">
        <v>146</v>
      </c>
      <c r="L8161">
        <v>19134</v>
      </c>
      <c r="M8161" t="s">
        <v>147</v>
      </c>
      <c r="N8161" t="s">
        <v>2022</v>
      </c>
      <c r="O8161" t="s">
        <v>45</v>
      </c>
      <c r="P8161" t="s">
        <v>74</v>
      </c>
      <c r="Q8161" t="s">
        <v>2023</v>
      </c>
      <c r="R8161" s="2">
        <v>3.282</v>
      </c>
      <c r="S8161">
        <v>2</v>
      </c>
      <c r="T8161" s="7">
        <v>0.7</v>
      </c>
      <c r="U8161" s="2">
        <v>-2.6255999999999999</v>
      </c>
      <c r="V8161" t="str" cm="1">
        <f t="array" ref="V816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161" cm="1">
        <f t="array" ref="W816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161" t="str">
        <f>IF(ISNUMBER(MATCH(Orders[[#This Row],[Order ID]],'Returns'!$B$3:$B$298,0)),"Yes","No")</f>
        <v>No</v>
      </c>
      <c r="Y8161">
        <f>IF(Orders[[#This Row],[Returned?]]="Yes",1,0)</f>
        <v>0</v>
      </c>
      <c r="Z8161" s="2">
        <f>IF(Orders[[#This Row],[Returned?]]="no",Orders[[#This Row],[Profit]],0)</f>
        <v>-2.6255999999999999</v>
      </c>
      <c r="AA8161" cm="1">
        <f t="array" ref="AA8161">SUMIFS(Quantity,Orders[Product Name],Orders[[#This Row],[Product Name]])</f>
        <v>14</v>
      </c>
      <c r="AB8161" cm="1">
        <f t="array" ref="AB8161">COUNTIFS(OrderID,Orders[[#This Row],[Order ID]])</f>
        <v>3</v>
      </c>
    </row>
    <row r="8162" spans="1:28" x14ac:dyDescent="0.25">
      <c r="A8162">
        <v>634</v>
      </c>
      <c r="B8162" t="s">
        <v>2092</v>
      </c>
      <c r="C8162" s="1">
        <v>43002</v>
      </c>
      <c r="D8162" s="1">
        <v>43004</v>
      </c>
      <c r="E8162" t="s">
        <v>22</v>
      </c>
      <c r="F8162" t="s">
        <v>1790</v>
      </c>
      <c r="G8162" t="s">
        <v>1791</v>
      </c>
      <c r="H8162" t="s">
        <v>25</v>
      </c>
      <c r="I8162" t="s">
        <v>26</v>
      </c>
      <c r="J8162" t="s">
        <v>1422</v>
      </c>
      <c r="K8162" t="s">
        <v>53</v>
      </c>
      <c r="L8162">
        <v>33180</v>
      </c>
      <c r="M8162" t="s">
        <v>29</v>
      </c>
      <c r="N8162" t="s">
        <v>2093</v>
      </c>
      <c r="O8162" t="s">
        <v>70</v>
      </c>
      <c r="P8162" t="s">
        <v>160</v>
      </c>
      <c r="Q8162" t="s">
        <v>2094</v>
      </c>
      <c r="R8162" s="2">
        <v>17.88</v>
      </c>
      <c r="S8162">
        <v>3</v>
      </c>
      <c r="T8162" s="7">
        <v>0.2</v>
      </c>
      <c r="U8162" s="2">
        <v>2.4584999999999999</v>
      </c>
      <c r="V8162" t="str" cm="1">
        <f t="array" ref="V816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162" cm="1">
        <f t="array" ref="W816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162" t="str">
        <f>IF(ISNUMBER(MATCH(Orders[[#This Row],[Order ID]],'Returns'!$B$3:$B$298,0)),"Yes","No")</f>
        <v>No</v>
      </c>
      <c r="Y8162">
        <f>IF(Orders[[#This Row],[Returned?]]="Yes",1,0)</f>
        <v>0</v>
      </c>
      <c r="Z8162" s="2">
        <f>IF(Orders[[#This Row],[Returned?]]="no",Orders[[#This Row],[Profit]],0)</f>
        <v>2.4584999999999999</v>
      </c>
      <c r="AA8162" cm="1">
        <f t="array" ref="AA8162">SUMIFS(Quantity,Orders[Product Name],Orders[[#This Row],[Product Name]])</f>
        <v>14</v>
      </c>
      <c r="AB8162" cm="1">
        <f t="array" ref="AB8162">COUNTIFS(OrderID,Orders[[#This Row],[Order ID]])</f>
        <v>2</v>
      </c>
    </row>
    <row r="8163" spans="1:28" x14ac:dyDescent="0.25">
      <c r="A8163">
        <v>678</v>
      </c>
      <c r="B8163" t="s">
        <v>2203</v>
      </c>
      <c r="C8163" s="1">
        <v>42812</v>
      </c>
      <c r="D8163" s="1">
        <v>42817</v>
      </c>
      <c r="E8163" t="s">
        <v>49</v>
      </c>
      <c r="F8163" t="s">
        <v>2204</v>
      </c>
      <c r="G8163" t="s">
        <v>2205</v>
      </c>
      <c r="H8163" t="s">
        <v>25</v>
      </c>
      <c r="I8163" t="s">
        <v>26</v>
      </c>
      <c r="J8163" t="s">
        <v>2206</v>
      </c>
      <c r="K8163" t="s">
        <v>103</v>
      </c>
      <c r="L8163">
        <v>75701</v>
      </c>
      <c r="M8163" t="s">
        <v>104</v>
      </c>
      <c r="N8163" t="s">
        <v>2209</v>
      </c>
      <c r="O8163" t="s">
        <v>70</v>
      </c>
      <c r="P8163" t="s">
        <v>160</v>
      </c>
      <c r="Q8163" t="s">
        <v>2210</v>
      </c>
      <c r="R8163" s="2">
        <v>27.815999999999999</v>
      </c>
      <c r="S8163">
        <v>3</v>
      </c>
      <c r="T8163" s="7">
        <v>0.2</v>
      </c>
      <c r="U8163" s="2">
        <v>4.5201000000000002</v>
      </c>
      <c r="V8163" t="str" cm="1">
        <f t="array" ref="V816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163" cm="1">
        <f t="array" ref="W816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163" t="str">
        <f>IF(ISNUMBER(MATCH(Orders[[#This Row],[Order ID]],'Returns'!$B$3:$B$298,0)),"Yes","No")</f>
        <v>No</v>
      </c>
      <c r="Y8163">
        <f>IF(Orders[[#This Row],[Returned?]]="Yes",1,0)</f>
        <v>0</v>
      </c>
      <c r="Z8163" s="2">
        <f>IF(Orders[[#This Row],[Returned?]]="no",Orders[[#This Row],[Profit]],0)</f>
        <v>4.5201000000000002</v>
      </c>
      <c r="AA8163" cm="1">
        <f t="array" ref="AA8163">SUMIFS(Quantity,Orders[Product Name],Orders[[#This Row],[Product Name]])</f>
        <v>14</v>
      </c>
      <c r="AB8163" cm="1">
        <f t="array" ref="AB8163">COUNTIFS(OrderID,Orders[[#This Row],[Order ID]])</f>
        <v>4</v>
      </c>
    </row>
    <row r="8164" spans="1:28" x14ac:dyDescent="0.25">
      <c r="A8164">
        <v>730</v>
      </c>
      <c r="B8164" t="s">
        <v>2344</v>
      </c>
      <c r="C8164" s="1">
        <v>42707</v>
      </c>
      <c r="D8164" s="1">
        <v>42710</v>
      </c>
      <c r="E8164" t="s">
        <v>187</v>
      </c>
      <c r="F8164" t="s">
        <v>2345</v>
      </c>
      <c r="G8164" t="s">
        <v>2346</v>
      </c>
      <c r="H8164" t="s">
        <v>25</v>
      </c>
      <c r="I8164" t="s">
        <v>26</v>
      </c>
      <c r="J8164" t="s">
        <v>2347</v>
      </c>
      <c r="K8164" t="s">
        <v>266</v>
      </c>
      <c r="L8164">
        <v>11572</v>
      </c>
      <c r="M8164" t="s">
        <v>147</v>
      </c>
      <c r="N8164" t="s">
        <v>2352</v>
      </c>
      <c r="O8164" t="s">
        <v>45</v>
      </c>
      <c r="P8164" t="s">
        <v>58</v>
      </c>
      <c r="Q8164" t="s">
        <v>2353</v>
      </c>
      <c r="R8164" s="2">
        <v>33.630000000000003</v>
      </c>
      <c r="S8164">
        <v>3</v>
      </c>
      <c r="T8164" s="7">
        <v>0</v>
      </c>
      <c r="U8164" s="2">
        <v>10.089</v>
      </c>
      <c r="V8164" t="str" cm="1">
        <f t="array" ref="V816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164" cm="1">
        <f t="array" ref="W816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164" t="str">
        <f>IF(ISNUMBER(MATCH(Orders[[#This Row],[Order ID]],'Returns'!$B$3:$B$298,0)),"Yes","No")</f>
        <v>No</v>
      </c>
      <c r="Y8164">
        <f>IF(Orders[[#This Row],[Returned?]]="Yes",1,0)</f>
        <v>0</v>
      </c>
      <c r="Z8164" s="2">
        <f>IF(Orders[[#This Row],[Returned?]]="no",Orders[[#This Row],[Profit]],0)</f>
        <v>10.089</v>
      </c>
      <c r="AA8164" cm="1">
        <f t="array" ref="AA8164">SUMIFS(Quantity,Orders[Product Name],Orders[[#This Row],[Product Name]])</f>
        <v>14</v>
      </c>
      <c r="AB8164" cm="1">
        <f t="array" ref="AB8164">COUNTIFS(OrderID,Orders[[#This Row],[Order ID]])</f>
        <v>5</v>
      </c>
    </row>
    <row r="8165" spans="1:28" x14ac:dyDescent="0.25">
      <c r="A8165">
        <v>746</v>
      </c>
      <c r="B8165" t="s">
        <v>2373</v>
      </c>
      <c r="C8165" s="1">
        <v>42609</v>
      </c>
      <c r="D8165" s="1">
        <v>42614</v>
      </c>
      <c r="E8165" t="s">
        <v>49</v>
      </c>
      <c r="F8165" t="s">
        <v>2374</v>
      </c>
      <c r="G8165" t="s">
        <v>2375</v>
      </c>
      <c r="H8165" t="s">
        <v>25</v>
      </c>
      <c r="I8165" t="s">
        <v>26</v>
      </c>
      <c r="J8165" t="s">
        <v>816</v>
      </c>
      <c r="K8165" t="s">
        <v>103</v>
      </c>
      <c r="L8165">
        <v>75220</v>
      </c>
      <c r="M8165" t="s">
        <v>104</v>
      </c>
      <c r="N8165" t="s">
        <v>2378</v>
      </c>
      <c r="O8165" t="s">
        <v>45</v>
      </c>
      <c r="P8165" t="s">
        <v>578</v>
      </c>
      <c r="Q8165" t="s">
        <v>2379</v>
      </c>
      <c r="R8165" s="2">
        <v>55.167999999999999</v>
      </c>
      <c r="S8165">
        <v>4</v>
      </c>
      <c r="T8165" s="7">
        <v>0.2</v>
      </c>
      <c r="U8165" s="2">
        <v>6.2064000000000004</v>
      </c>
      <c r="V8165" t="str" cm="1">
        <f t="array" ref="V816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165" cm="1">
        <f t="array" ref="W816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165" t="str">
        <f>IF(ISNUMBER(MATCH(Orders[[#This Row],[Order ID]],'Returns'!$B$3:$B$298,0)),"Yes","No")</f>
        <v>No</v>
      </c>
      <c r="Y8165">
        <f>IF(Orders[[#This Row],[Returned?]]="Yes",1,0)</f>
        <v>0</v>
      </c>
      <c r="Z8165" s="2">
        <f>IF(Orders[[#This Row],[Returned?]]="no",Orders[[#This Row],[Profit]],0)</f>
        <v>6.2064000000000004</v>
      </c>
      <c r="AA8165" cm="1">
        <f t="array" ref="AA8165">SUMIFS(Quantity,Orders[Product Name],Orders[[#This Row],[Product Name]])</f>
        <v>14</v>
      </c>
      <c r="AB8165" cm="1">
        <f t="array" ref="AB8165">COUNTIFS(OrderID,Orders[[#This Row],[Order ID]])</f>
        <v>4</v>
      </c>
    </row>
    <row r="8166" spans="1:28" x14ac:dyDescent="0.25">
      <c r="A8166">
        <v>759</v>
      </c>
      <c r="B8166" t="s">
        <v>2410</v>
      </c>
      <c r="C8166" s="1">
        <v>42939</v>
      </c>
      <c r="D8166" s="1">
        <v>42944</v>
      </c>
      <c r="E8166" t="s">
        <v>49</v>
      </c>
      <c r="F8166" t="s">
        <v>2411</v>
      </c>
      <c r="G8166" t="s">
        <v>2412</v>
      </c>
      <c r="H8166" t="s">
        <v>40</v>
      </c>
      <c r="I8166" t="s">
        <v>26</v>
      </c>
      <c r="J8166" t="s">
        <v>265</v>
      </c>
      <c r="K8166" t="s">
        <v>266</v>
      </c>
      <c r="L8166">
        <v>10009</v>
      </c>
      <c r="M8166" t="s">
        <v>147</v>
      </c>
      <c r="N8166" t="s">
        <v>2022</v>
      </c>
      <c r="O8166" t="s">
        <v>45</v>
      </c>
      <c r="P8166" t="s">
        <v>74</v>
      </c>
      <c r="Q8166" t="s">
        <v>2023</v>
      </c>
      <c r="R8166" s="2">
        <v>13.128</v>
      </c>
      <c r="S8166">
        <v>3</v>
      </c>
      <c r="T8166" s="7">
        <v>0.2</v>
      </c>
      <c r="U8166" s="2">
        <v>4.2666000000000004</v>
      </c>
      <c r="V8166" t="str" cm="1">
        <f t="array" ref="V816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166" cm="1">
        <f t="array" ref="W816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166" t="str">
        <f>IF(ISNUMBER(MATCH(Orders[[#This Row],[Order ID]],'Returns'!$B$3:$B$298,0)),"Yes","No")</f>
        <v>No</v>
      </c>
      <c r="Y8166">
        <f>IF(Orders[[#This Row],[Returned?]]="Yes",1,0)</f>
        <v>0</v>
      </c>
      <c r="Z8166" s="2">
        <f>IF(Orders[[#This Row],[Returned?]]="no",Orders[[#This Row],[Profit]],0)</f>
        <v>4.2666000000000004</v>
      </c>
      <c r="AA8166" cm="1">
        <f t="array" ref="AA8166">SUMIFS(Quantity,Orders[Product Name],Orders[[#This Row],[Product Name]])</f>
        <v>14</v>
      </c>
      <c r="AB8166" cm="1">
        <f t="array" ref="AB8166">COUNTIFS(OrderID,Orders[[#This Row],[Order ID]])</f>
        <v>1</v>
      </c>
    </row>
    <row r="8167" spans="1:28" x14ac:dyDescent="0.25">
      <c r="A8167">
        <v>833</v>
      </c>
      <c r="B8167" t="s">
        <v>2583</v>
      </c>
      <c r="C8167" s="1">
        <v>42902</v>
      </c>
      <c r="D8167" s="1">
        <v>42907</v>
      </c>
      <c r="E8167" t="s">
        <v>22</v>
      </c>
      <c r="F8167" t="s">
        <v>331</v>
      </c>
      <c r="G8167" t="s">
        <v>332</v>
      </c>
      <c r="H8167" t="s">
        <v>25</v>
      </c>
      <c r="I8167" t="s">
        <v>26</v>
      </c>
      <c r="J8167" t="s">
        <v>2584</v>
      </c>
      <c r="K8167" t="s">
        <v>28</v>
      </c>
      <c r="L8167">
        <v>41042</v>
      </c>
      <c r="M8167" t="s">
        <v>29</v>
      </c>
      <c r="N8167" t="s">
        <v>2591</v>
      </c>
      <c r="O8167" t="s">
        <v>70</v>
      </c>
      <c r="P8167" t="s">
        <v>71</v>
      </c>
      <c r="Q8167" t="s">
        <v>2592</v>
      </c>
      <c r="R8167" s="2">
        <v>65.989999999999995</v>
      </c>
      <c r="S8167">
        <v>1</v>
      </c>
      <c r="T8167" s="7">
        <v>0</v>
      </c>
      <c r="U8167" s="2">
        <v>17.157399999999999</v>
      </c>
      <c r="V8167" t="str" cm="1">
        <f t="array" ref="V816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167" cm="1">
        <f t="array" ref="W816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167" t="str">
        <f>IF(ISNUMBER(MATCH(Orders[[#This Row],[Order ID]],'Returns'!$B$3:$B$298,0)),"Yes","No")</f>
        <v>No</v>
      </c>
      <c r="Y8167">
        <f>IF(Orders[[#This Row],[Returned?]]="Yes",1,0)</f>
        <v>0</v>
      </c>
      <c r="Z8167" s="2">
        <f>IF(Orders[[#This Row],[Returned?]]="no",Orders[[#This Row],[Profit]],0)</f>
        <v>17.157399999999999</v>
      </c>
      <c r="AA8167" cm="1">
        <f t="array" ref="AA8167">SUMIFS(Quantity,Orders[Product Name],Orders[[#This Row],[Product Name]])</f>
        <v>14</v>
      </c>
      <c r="AB8167" cm="1">
        <f t="array" ref="AB8167">COUNTIFS(OrderID,Orders[[#This Row],[Order ID]])</f>
        <v>4</v>
      </c>
    </row>
    <row r="8168" spans="1:28" x14ac:dyDescent="0.25">
      <c r="A8168">
        <v>836</v>
      </c>
      <c r="B8168" t="s">
        <v>2593</v>
      </c>
      <c r="C8168" s="1">
        <v>42574</v>
      </c>
      <c r="D8168" s="1">
        <v>42578</v>
      </c>
      <c r="E8168" t="s">
        <v>49</v>
      </c>
      <c r="F8168" t="s">
        <v>705</v>
      </c>
      <c r="G8168" t="s">
        <v>706</v>
      </c>
      <c r="H8168" t="s">
        <v>40</v>
      </c>
      <c r="I8168" t="s">
        <v>26</v>
      </c>
      <c r="J8168" t="s">
        <v>901</v>
      </c>
      <c r="K8168" t="s">
        <v>53</v>
      </c>
      <c r="L8168">
        <v>33614</v>
      </c>
      <c r="M8168" t="s">
        <v>29</v>
      </c>
      <c r="N8168" t="s">
        <v>2598</v>
      </c>
      <c r="O8168" t="s">
        <v>70</v>
      </c>
      <c r="P8168" t="s">
        <v>683</v>
      </c>
      <c r="Q8168" t="s">
        <v>2599</v>
      </c>
      <c r="R8168" s="2">
        <v>265.47500000000002</v>
      </c>
      <c r="S8168">
        <v>1</v>
      </c>
      <c r="T8168" s="7">
        <v>0.5</v>
      </c>
      <c r="U8168" s="2">
        <v>-111.4995</v>
      </c>
      <c r="V8168" t="str" cm="1">
        <f t="array" ref="V816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168" cm="1">
        <f t="array" ref="W816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168" t="str">
        <f>IF(ISNUMBER(MATCH(Orders[[#This Row],[Order ID]],'Returns'!$B$3:$B$298,0)),"Yes","No")</f>
        <v>No</v>
      </c>
      <c r="Y8168">
        <f>IF(Orders[[#This Row],[Returned?]]="Yes",1,0)</f>
        <v>0</v>
      </c>
      <c r="Z8168" s="2">
        <f>IF(Orders[[#This Row],[Returned?]]="no",Orders[[#This Row],[Profit]],0)</f>
        <v>-111.4995</v>
      </c>
      <c r="AA8168" cm="1">
        <f t="array" ref="AA8168">SUMIFS(Quantity,Orders[Product Name],Orders[[#This Row],[Product Name]])</f>
        <v>14</v>
      </c>
      <c r="AB8168" cm="1">
        <f t="array" ref="AB8168">COUNTIFS(OrderID,Orders[[#This Row],[Order ID]])</f>
        <v>3</v>
      </c>
    </row>
    <row r="8169" spans="1:28" x14ac:dyDescent="0.25">
      <c r="A8169">
        <v>875</v>
      </c>
      <c r="B8169" t="s">
        <v>2706</v>
      </c>
      <c r="C8169" s="1">
        <v>42972</v>
      </c>
      <c r="D8169" s="1">
        <v>42976</v>
      </c>
      <c r="E8169" t="s">
        <v>49</v>
      </c>
      <c r="F8169" t="s">
        <v>2631</v>
      </c>
      <c r="G8169" t="s">
        <v>2632</v>
      </c>
      <c r="H8169" t="s">
        <v>25</v>
      </c>
      <c r="I8169" t="s">
        <v>26</v>
      </c>
      <c r="J8169" t="s">
        <v>466</v>
      </c>
      <c r="K8169" t="s">
        <v>87</v>
      </c>
      <c r="L8169">
        <v>28205</v>
      </c>
      <c r="M8169" t="s">
        <v>29</v>
      </c>
      <c r="N8169" t="s">
        <v>2707</v>
      </c>
      <c r="O8169" t="s">
        <v>45</v>
      </c>
      <c r="P8169" t="s">
        <v>89</v>
      </c>
      <c r="Q8169" t="s">
        <v>2708</v>
      </c>
      <c r="R8169" s="2">
        <v>192.16</v>
      </c>
      <c r="S8169">
        <v>5</v>
      </c>
      <c r="T8169" s="7">
        <v>0.2</v>
      </c>
      <c r="U8169" s="2">
        <v>67.256</v>
      </c>
      <c r="V8169" t="str" cm="1">
        <f t="array" ref="V816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169" cm="1">
        <f t="array" ref="W816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169" t="str">
        <f>IF(ISNUMBER(MATCH(Orders[[#This Row],[Order ID]],'Returns'!$B$3:$B$298,0)),"Yes","No")</f>
        <v>No</v>
      </c>
      <c r="Y8169">
        <f>IF(Orders[[#This Row],[Returned?]]="Yes",1,0)</f>
        <v>0</v>
      </c>
      <c r="Z8169" s="2">
        <f>IF(Orders[[#This Row],[Returned?]]="no",Orders[[#This Row],[Profit]],0)</f>
        <v>67.256</v>
      </c>
      <c r="AA8169" cm="1">
        <f t="array" ref="AA8169">SUMIFS(Quantity,Orders[Product Name],Orders[[#This Row],[Product Name]])</f>
        <v>14</v>
      </c>
      <c r="AB8169" cm="1">
        <f t="array" ref="AB8169">COUNTIFS(OrderID,Orders[[#This Row],[Order ID]])</f>
        <v>1</v>
      </c>
    </row>
    <row r="8170" spans="1:28" x14ac:dyDescent="0.25">
      <c r="A8170">
        <v>885</v>
      </c>
      <c r="B8170" t="s">
        <v>2725</v>
      </c>
      <c r="C8170" s="1">
        <v>41758</v>
      </c>
      <c r="D8170" s="1">
        <v>41763</v>
      </c>
      <c r="E8170" t="s">
        <v>49</v>
      </c>
      <c r="F8170" t="s">
        <v>2726</v>
      </c>
      <c r="G8170" t="s">
        <v>2727</v>
      </c>
      <c r="H8170" t="s">
        <v>25</v>
      </c>
      <c r="I8170" t="s">
        <v>26</v>
      </c>
      <c r="J8170" t="s">
        <v>388</v>
      </c>
      <c r="K8170" t="s">
        <v>266</v>
      </c>
      <c r="L8170">
        <v>14609</v>
      </c>
      <c r="M8170" t="s">
        <v>147</v>
      </c>
      <c r="N8170" t="s">
        <v>2728</v>
      </c>
      <c r="O8170" t="s">
        <v>31</v>
      </c>
      <c r="P8170" t="s">
        <v>64</v>
      </c>
      <c r="Q8170" t="s">
        <v>2729</v>
      </c>
      <c r="R8170" s="2">
        <v>17.46</v>
      </c>
      <c r="S8170">
        <v>2</v>
      </c>
      <c r="T8170" s="7">
        <v>0</v>
      </c>
      <c r="U8170" s="2">
        <v>5.9363999999999999</v>
      </c>
      <c r="V8170" t="str" cm="1">
        <f t="array" ref="V817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170" cm="1">
        <f t="array" ref="W817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170" t="str">
        <f>IF(ISNUMBER(MATCH(Orders[[#This Row],[Order ID]],'Returns'!$B$3:$B$298,0)),"Yes","No")</f>
        <v>No</v>
      </c>
      <c r="Y8170">
        <f>IF(Orders[[#This Row],[Returned?]]="Yes",1,0)</f>
        <v>0</v>
      </c>
      <c r="Z8170" s="2">
        <f>IF(Orders[[#This Row],[Returned?]]="no",Orders[[#This Row],[Profit]],0)</f>
        <v>5.9363999999999999</v>
      </c>
      <c r="AA8170" cm="1">
        <f t="array" ref="AA8170">SUMIFS(Quantity,Orders[Product Name],Orders[[#This Row],[Product Name]])</f>
        <v>14</v>
      </c>
      <c r="AB8170" cm="1">
        <f t="array" ref="AB8170">COUNTIFS(OrderID,Orders[[#This Row],[Order ID]])</f>
        <v>1</v>
      </c>
    </row>
    <row r="8171" spans="1:28" x14ac:dyDescent="0.25">
      <c r="A8171">
        <v>979</v>
      </c>
      <c r="B8171" t="s">
        <v>2945</v>
      </c>
      <c r="C8171" s="1">
        <v>42520</v>
      </c>
      <c r="D8171" s="1">
        <v>42521</v>
      </c>
      <c r="E8171" t="s">
        <v>187</v>
      </c>
      <c r="F8171" t="s">
        <v>2946</v>
      </c>
      <c r="G8171" t="s">
        <v>2947</v>
      </c>
      <c r="H8171" t="s">
        <v>25</v>
      </c>
      <c r="I8171" t="s">
        <v>26</v>
      </c>
      <c r="J8171" t="s">
        <v>520</v>
      </c>
      <c r="K8171" t="s">
        <v>87</v>
      </c>
      <c r="L8171">
        <v>28403</v>
      </c>
      <c r="M8171" t="s">
        <v>29</v>
      </c>
      <c r="N8171" t="s">
        <v>2022</v>
      </c>
      <c r="O8171" t="s">
        <v>45</v>
      </c>
      <c r="P8171" t="s">
        <v>74</v>
      </c>
      <c r="Q8171" t="s">
        <v>2023</v>
      </c>
      <c r="R8171" s="2">
        <v>3.282</v>
      </c>
      <c r="S8171">
        <v>2</v>
      </c>
      <c r="T8171" s="7">
        <v>0.7</v>
      </c>
      <c r="U8171" s="2">
        <v>-2.6255999999999999</v>
      </c>
      <c r="V8171" t="str" cm="1">
        <f t="array" ref="V817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171" cm="1">
        <f t="array" ref="W817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171" t="str">
        <f>IF(ISNUMBER(MATCH(Orders[[#This Row],[Order ID]],'Returns'!$B$3:$B$298,0)),"Yes","No")</f>
        <v>No</v>
      </c>
      <c r="Y8171">
        <f>IF(Orders[[#This Row],[Returned?]]="Yes",1,0)</f>
        <v>0</v>
      </c>
      <c r="Z8171" s="2">
        <f>IF(Orders[[#This Row],[Returned?]]="no",Orders[[#This Row],[Profit]],0)</f>
        <v>-2.6255999999999999</v>
      </c>
      <c r="AA8171" cm="1">
        <f t="array" ref="AA8171">SUMIFS(Quantity,Orders[Product Name],Orders[[#This Row],[Product Name]])</f>
        <v>14</v>
      </c>
      <c r="AB8171" cm="1">
        <f t="array" ref="AB8171">COUNTIFS(OrderID,Orders[[#This Row],[Order ID]])</f>
        <v>1</v>
      </c>
    </row>
    <row r="8172" spans="1:28" x14ac:dyDescent="0.25">
      <c r="A8172">
        <v>1006</v>
      </c>
      <c r="B8172" t="s">
        <v>3007</v>
      </c>
      <c r="C8172" s="1">
        <v>42321</v>
      </c>
      <c r="D8172" s="1">
        <v>42325</v>
      </c>
      <c r="E8172" t="s">
        <v>49</v>
      </c>
      <c r="F8172" t="s">
        <v>2489</v>
      </c>
      <c r="G8172" t="s">
        <v>2490</v>
      </c>
      <c r="H8172" t="s">
        <v>25</v>
      </c>
      <c r="I8172" t="s">
        <v>26</v>
      </c>
      <c r="J8172" t="s">
        <v>1525</v>
      </c>
      <c r="K8172" t="s">
        <v>87</v>
      </c>
      <c r="L8172">
        <v>28540</v>
      </c>
      <c r="M8172" t="s">
        <v>29</v>
      </c>
      <c r="N8172" t="s">
        <v>2707</v>
      </c>
      <c r="O8172" t="s">
        <v>45</v>
      </c>
      <c r="P8172" t="s">
        <v>89</v>
      </c>
      <c r="Q8172" t="s">
        <v>2708</v>
      </c>
      <c r="R8172" s="2">
        <v>115.29600000000001</v>
      </c>
      <c r="S8172">
        <v>3</v>
      </c>
      <c r="T8172" s="7">
        <v>0.2</v>
      </c>
      <c r="U8172" s="2">
        <v>40.3536</v>
      </c>
      <c r="V8172" t="str" cm="1">
        <f t="array" ref="V817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172" cm="1">
        <f t="array" ref="W817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172" t="str">
        <f>IF(ISNUMBER(MATCH(Orders[[#This Row],[Order ID]],'Returns'!$B$3:$B$298,0)),"Yes","No")</f>
        <v>No</v>
      </c>
      <c r="Y8172">
        <f>IF(Orders[[#This Row],[Returned?]]="Yes",1,0)</f>
        <v>0</v>
      </c>
      <c r="Z8172" s="2">
        <f>IF(Orders[[#This Row],[Returned?]]="no",Orders[[#This Row],[Profit]],0)</f>
        <v>40.3536</v>
      </c>
      <c r="AA8172" cm="1">
        <f t="array" ref="AA8172">SUMIFS(Quantity,Orders[Product Name],Orders[[#This Row],[Product Name]])</f>
        <v>14</v>
      </c>
      <c r="AB8172" cm="1">
        <f t="array" ref="AB8172">COUNTIFS(OrderID,Orders[[#This Row],[Order ID]])</f>
        <v>1</v>
      </c>
    </row>
    <row r="8173" spans="1:28" x14ac:dyDescent="0.25">
      <c r="A8173">
        <v>1051</v>
      </c>
      <c r="B8173" t="s">
        <v>3113</v>
      </c>
      <c r="C8173" s="1">
        <v>42188</v>
      </c>
      <c r="D8173" s="1">
        <v>42190</v>
      </c>
      <c r="E8173" t="s">
        <v>187</v>
      </c>
      <c r="F8173" t="s">
        <v>3114</v>
      </c>
      <c r="G8173" t="s">
        <v>3115</v>
      </c>
      <c r="H8173" t="s">
        <v>40</v>
      </c>
      <c r="I8173" t="s">
        <v>26</v>
      </c>
      <c r="J8173" t="s">
        <v>145</v>
      </c>
      <c r="K8173" t="s">
        <v>146</v>
      </c>
      <c r="L8173">
        <v>19134</v>
      </c>
      <c r="M8173" t="s">
        <v>147</v>
      </c>
      <c r="N8173" t="s">
        <v>3116</v>
      </c>
      <c r="O8173" t="s">
        <v>31</v>
      </c>
      <c r="P8173" t="s">
        <v>64</v>
      </c>
      <c r="Q8173" t="s">
        <v>3117</v>
      </c>
      <c r="R8173" s="2">
        <v>168.464</v>
      </c>
      <c r="S8173">
        <v>2</v>
      </c>
      <c r="T8173" s="7">
        <v>0.2</v>
      </c>
      <c r="U8173" s="2">
        <v>-29.481200000000001</v>
      </c>
      <c r="V8173" t="str" cm="1">
        <f t="array" ref="V817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173" cm="1">
        <f t="array" ref="W817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173" t="str">
        <f>IF(ISNUMBER(MATCH(Orders[[#This Row],[Order ID]],'Returns'!$B$3:$B$298,0)),"Yes","No")</f>
        <v>No</v>
      </c>
      <c r="Y8173">
        <f>IF(Orders[[#This Row],[Returned?]]="Yes",1,0)</f>
        <v>0</v>
      </c>
      <c r="Z8173" s="2">
        <f>IF(Orders[[#This Row],[Returned?]]="no",Orders[[#This Row],[Profit]],0)</f>
        <v>-29.481200000000001</v>
      </c>
      <c r="AA8173" cm="1">
        <f t="array" ref="AA8173">SUMIFS(Quantity,Orders[Product Name],Orders[[#This Row],[Product Name]])</f>
        <v>14</v>
      </c>
      <c r="AB8173" cm="1">
        <f t="array" ref="AB8173">COUNTIFS(OrderID,Orders[[#This Row],[Order ID]])</f>
        <v>3</v>
      </c>
    </row>
    <row r="8174" spans="1:28" x14ac:dyDescent="0.25">
      <c r="A8174">
        <v>1053</v>
      </c>
      <c r="B8174" t="s">
        <v>3113</v>
      </c>
      <c r="C8174" s="1">
        <v>42188</v>
      </c>
      <c r="D8174" s="1">
        <v>42190</v>
      </c>
      <c r="E8174" t="s">
        <v>187</v>
      </c>
      <c r="F8174" t="s">
        <v>3114</v>
      </c>
      <c r="G8174" t="s">
        <v>3115</v>
      </c>
      <c r="H8174" t="s">
        <v>40</v>
      </c>
      <c r="I8174" t="s">
        <v>26</v>
      </c>
      <c r="J8174" t="s">
        <v>145</v>
      </c>
      <c r="K8174" t="s">
        <v>146</v>
      </c>
      <c r="L8174">
        <v>19134</v>
      </c>
      <c r="M8174" t="s">
        <v>147</v>
      </c>
      <c r="N8174" t="s">
        <v>3120</v>
      </c>
      <c r="O8174" t="s">
        <v>31</v>
      </c>
      <c r="P8174" t="s">
        <v>64</v>
      </c>
      <c r="Q8174" t="s">
        <v>3121</v>
      </c>
      <c r="R8174" s="2">
        <v>282.88799999999998</v>
      </c>
      <c r="S8174">
        <v>9</v>
      </c>
      <c r="T8174" s="7">
        <v>0.2</v>
      </c>
      <c r="U8174" s="2">
        <v>56.577599999999997</v>
      </c>
      <c r="V8174" t="str" cm="1">
        <f t="array" ref="V817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174" cm="1">
        <f t="array" ref="W817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174" t="str">
        <f>IF(ISNUMBER(MATCH(Orders[[#This Row],[Order ID]],'Returns'!$B$3:$B$298,0)),"Yes","No")</f>
        <v>No</v>
      </c>
      <c r="Y8174">
        <f>IF(Orders[[#This Row],[Returned?]]="Yes",1,0)</f>
        <v>0</v>
      </c>
      <c r="Z8174" s="2">
        <f>IF(Orders[[#This Row],[Returned?]]="no",Orders[[#This Row],[Profit]],0)</f>
        <v>56.577599999999997</v>
      </c>
      <c r="AA8174" cm="1">
        <f t="array" ref="AA8174">SUMIFS(Quantity,Orders[Product Name],Orders[[#This Row],[Product Name]])</f>
        <v>14</v>
      </c>
      <c r="AB8174" cm="1">
        <f t="array" ref="AB8174">COUNTIFS(OrderID,Orders[[#This Row],[Order ID]])</f>
        <v>3</v>
      </c>
    </row>
    <row r="8175" spans="1:28" x14ac:dyDescent="0.25">
      <c r="A8175">
        <v>1120</v>
      </c>
      <c r="B8175" t="s">
        <v>3265</v>
      </c>
      <c r="C8175" s="1">
        <v>42251</v>
      </c>
      <c r="D8175" s="1">
        <v>42255</v>
      </c>
      <c r="E8175" t="s">
        <v>49</v>
      </c>
      <c r="F8175" t="s">
        <v>3266</v>
      </c>
      <c r="G8175" t="s">
        <v>3267</v>
      </c>
      <c r="H8175" t="s">
        <v>25</v>
      </c>
      <c r="I8175" t="s">
        <v>26</v>
      </c>
      <c r="J8175" t="s">
        <v>3268</v>
      </c>
      <c r="K8175" t="s">
        <v>1274</v>
      </c>
      <c r="L8175">
        <v>30076</v>
      </c>
      <c r="M8175" t="s">
        <v>29</v>
      </c>
      <c r="N8175" t="s">
        <v>3269</v>
      </c>
      <c r="O8175" t="s">
        <v>45</v>
      </c>
      <c r="P8175" t="s">
        <v>89</v>
      </c>
      <c r="Q8175" t="s">
        <v>3270</v>
      </c>
      <c r="R8175" s="2">
        <v>4.3600000000000003</v>
      </c>
      <c r="S8175">
        <v>2</v>
      </c>
      <c r="T8175" s="7">
        <v>0</v>
      </c>
      <c r="U8175" s="2">
        <v>2.0491999999999999</v>
      </c>
      <c r="V8175" t="str" cm="1">
        <f t="array" ref="V817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175" cm="1">
        <f t="array" ref="W817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175" t="str">
        <f>IF(ISNUMBER(MATCH(Orders[[#This Row],[Order ID]],'Returns'!$B$3:$B$298,0)),"Yes","No")</f>
        <v>No</v>
      </c>
      <c r="Y8175">
        <f>IF(Orders[[#This Row],[Returned?]]="Yes",1,0)</f>
        <v>0</v>
      </c>
      <c r="Z8175" s="2">
        <f>IF(Orders[[#This Row],[Returned?]]="no",Orders[[#This Row],[Profit]],0)</f>
        <v>2.0491999999999999</v>
      </c>
      <c r="AA8175" cm="1">
        <f t="array" ref="AA8175">SUMIFS(Quantity,Orders[Product Name],Orders[[#This Row],[Product Name]])</f>
        <v>14</v>
      </c>
      <c r="AB8175" cm="1">
        <f t="array" ref="AB8175">COUNTIFS(OrderID,Orders[[#This Row],[Order ID]])</f>
        <v>4</v>
      </c>
    </row>
    <row r="8176" spans="1:28" x14ac:dyDescent="0.25">
      <c r="A8176">
        <v>1128</v>
      </c>
      <c r="B8176" t="s">
        <v>3278</v>
      </c>
      <c r="C8176" s="1">
        <v>42065</v>
      </c>
      <c r="D8176" s="1">
        <v>42070</v>
      </c>
      <c r="E8176" t="s">
        <v>49</v>
      </c>
      <c r="F8176" t="s">
        <v>474</v>
      </c>
      <c r="G8176" t="s">
        <v>475</v>
      </c>
      <c r="H8176" t="s">
        <v>101</v>
      </c>
      <c r="I8176" t="s">
        <v>26</v>
      </c>
      <c r="J8176" t="s">
        <v>1468</v>
      </c>
      <c r="K8176" t="s">
        <v>253</v>
      </c>
      <c r="L8176">
        <v>47374</v>
      </c>
      <c r="M8176" t="s">
        <v>104</v>
      </c>
      <c r="N8176" t="s">
        <v>1571</v>
      </c>
      <c r="O8176" t="s">
        <v>45</v>
      </c>
      <c r="P8176" t="s">
        <v>67</v>
      </c>
      <c r="Q8176" t="s">
        <v>1572</v>
      </c>
      <c r="R8176" s="2">
        <v>10.16</v>
      </c>
      <c r="S8176">
        <v>1</v>
      </c>
      <c r="T8176" s="7">
        <v>0</v>
      </c>
      <c r="U8176" s="2">
        <v>2.6415999999999999</v>
      </c>
      <c r="V8176" t="str" cm="1">
        <f t="array" ref="V817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176" cm="1">
        <f t="array" ref="W817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176" t="str">
        <f>IF(ISNUMBER(MATCH(Orders[[#This Row],[Order ID]],'Returns'!$B$3:$B$298,0)),"Yes","No")</f>
        <v>No</v>
      </c>
      <c r="Y8176">
        <f>IF(Orders[[#This Row],[Returned?]]="Yes",1,0)</f>
        <v>0</v>
      </c>
      <c r="Z8176" s="2">
        <f>IF(Orders[[#This Row],[Returned?]]="no",Orders[[#This Row],[Profit]],0)</f>
        <v>2.6415999999999999</v>
      </c>
      <c r="AA8176" cm="1">
        <f t="array" ref="AA8176">SUMIFS(Quantity,Orders[Product Name],Orders[[#This Row],[Product Name]])</f>
        <v>14</v>
      </c>
      <c r="AB8176" cm="1">
        <f t="array" ref="AB8176">COUNTIFS(OrderID,Orders[[#This Row],[Order ID]])</f>
        <v>2</v>
      </c>
    </row>
    <row r="8177" spans="1:28" x14ac:dyDescent="0.25">
      <c r="A8177">
        <v>1163</v>
      </c>
      <c r="B8177" t="s">
        <v>3346</v>
      </c>
      <c r="C8177" s="1">
        <v>41701</v>
      </c>
      <c r="D8177" s="1">
        <v>41706</v>
      </c>
      <c r="E8177" t="s">
        <v>49</v>
      </c>
      <c r="F8177" t="s">
        <v>3347</v>
      </c>
      <c r="G8177" t="s">
        <v>3348</v>
      </c>
      <c r="H8177" t="s">
        <v>101</v>
      </c>
      <c r="I8177" t="s">
        <v>26</v>
      </c>
      <c r="J8177" t="s">
        <v>265</v>
      </c>
      <c r="K8177" t="s">
        <v>266</v>
      </c>
      <c r="L8177">
        <v>10035</v>
      </c>
      <c r="M8177" t="s">
        <v>147</v>
      </c>
      <c r="N8177" t="s">
        <v>3349</v>
      </c>
      <c r="O8177" t="s">
        <v>70</v>
      </c>
      <c r="P8177" t="s">
        <v>71</v>
      </c>
      <c r="Q8177" t="s">
        <v>3350</v>
      </c>
      <c r="R8177" s="2">
        <v>9.99</v>
      </c>
      <c r="S8177">
        <v>1</v>
      </c>
      <c r="T8177" s="7">
        <v>0</v>
      </c>
      <c r="U8177" s="2">
        <v>4.5953999999999997</v>
      </c>
      <c r="V8177" t="str" cm="1">
        <f t="array" ref="V817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177" cm="1">
        <f t="array" ref="W817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177" t="str">
        <f>IF(ISNUMBER(MATCH(Orders[[#This Row],[Order ID]],'Returns'!$B$3:$B$298,0)),"Yes","No")</f>
        <v>No</v>
      </c>
      <c r="Y8177">
        <f>IF(Orders[[#This Row],[Returned?]]="Yes",1,0)</f>
        <v>0</v>
      </c>
      <c r="Z8177" s="2">
        <f>IF(Orders[[#This Row],[Returned?]]="no",Orders[[#This Row],[Profit]],0)</f>
        <v>4.5953999999999997</v>
      </c>
      <c r="AA8177" cm="1">
        <f t="array" ref="AA8177">SUMIFS(Quantity,Orders[Product Name],Orders[[#This Row],[Product Name]])</f>
        <v>14</v>
      </c>
      <c r="AB8177" cm="1">
        <f t="array" ref="AB8177">COUNTIFS(OrderID,Orders[[#This Row],[Order ID]])</f>
        <v>3</v>
      </c>
    </row>
    <row r="8178" spans="1:28" x14ac:dyDescent="0.25">
      <c r="A8178">
        <v>1207</v>
      </c>
      <c r="B8178" t="s">
        <v>3427</v>
      </c>
      <c r="C8178" s="1">
        <v>42565</v>
      </c>
      <c r="D8178" s="1">
        <v>42569</v>
      </c>
      <c r="E8178" t="s">
        <v>22</v>
      </c>
      <c r="F8178" t="s">
        <v>3428</v>
      </c>
      <c r="G8178" t="s">
        <v>3429</v>
      </c>
      <c r="H8178" t="s">
        <v>40</v>
      </c>
      <c r="I8178" t="s">
        <v>26</v>
      </c>
      <c r="J8178" t="s">
        <v>265</v>
      </c>
      <c r="K8178" t="s">
        <v>266</v>
      </c>
      <c r="L8178">
        <v>10009</v>
      </c>
      <c r="M8178" t="s">
        <v>147</v>
      </c>
      <c r="N8178" t="s">
        <v>2352</v>
      </c>
      <c r="O8178" t="s">
        <v>45</v>
      </c>
      <c r="P8178" t="s">
        <v>58</v>
      </c>
      <c r="Q8178" t="s">
        <v>2353</v>
      </c>
      <c r="R8178" s="2">
        <v>11.21</v>
      </c>
      <c r="S8178">
        <v>1</v>
      </c>
      <c r="T8178" s="7">
        <v>0</v>
      </c>
      <c r="U8178" s="2">
        <v>3.363</v>
      </c>
      <c r="V8178" t="str" cm="1">
        <f t="array" ref="V817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178" cm="1">
        <f t="array" ref="W817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178" t="str">
        <f>IF(ISNUMBER(MATCH(Orders[[#This Row],[Order ID]],'Returns'!$B$3:$B$298,0)),"Yes","No")</f>
        <v>No</v>
      </c>
      <c r="Y8178">
        <f>IF(Orders[[#This Row],[Returned?]]="Yes",1,0)</f>
        <v>0</v>
      </c>
      <c r="Z8178" s="2">
        <f>IF(Orders[[#This Row],[Returned?]]="no",Orders[[#This Row],[Profit]],0)</f>
        <v>3.363</v>
      </c>
      <c r="AA8178" cm="1">
        <f t="array" ref="AA8178">SUMIFS(Quantity,Orders[Product Name],Orders[[#This Row],[Product Name]])</f>
        <v>14</v>
      </c>
      <c r="AB8178" cm="1">
        <f t="array" ref="AB8178">COUNTIFS(OrderID,Orders[[#This Row],[Order ID]])</f>
        <v>6</v>
      </c>
    </row>
    <row r="8179" spans="1:28" x14ac:dyDescent="0.25">
      <c r="A8179">
        <v>1230</v>
      </c>
      <c r="B8179" t="s">
        <v>3454</v>
      </c>
      <c r="C8179" s="1">
        <v>43045</v>
      </c>
      <c r="D8179" s="1">
        <v>43050</v>
      </c>
      <c r="E8179" t="s">
        <v>49</v>
      </c>
      <c r="F8179" t="s">
        <v>1978</v>
      </c>
      <c r="G8179" t="s">
        <v>1979</v>
      </c>
      <c r="H8179" t="s">
        <v>25</v>
      </c>
      <c r="I8179" t="s">
        <v>26</v>
      </c>
      <c r="J8179" t="s">
        <v>41</v>
      </c>
      <c r="K8179" t="s">
        <v>42</v>
      </c>
      <c r="L8179">
        <v>90045</v>
      </c>
      <c r="M8179" t="s">
        <v>43</v>
      </c>
      <c r="N8179" t="s">
        <v>2728</v>
      </c>
      <c r="O8179" t="s">
        <v>31</v>
      </c>
      <c r="P8179" t="s">
        <v>64</v>
      </c>
      <c r="Q8179" t="s">
        <v>2729</v>
      </c>
      <c r="R8179" s="2">
        <v>8.73</v>
      </c>
      <c r="S8179">
        <v>1</v>
      </c>
      <c r="T8179" s="7">
        <v>0</v>
      </c>
      <c r="U8179" s="2">
        <v>2.9681999999999999</v>
      </c>
      <c r="V8179" t="str" cm="1">
        <f t="array" ref="V817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179" cm="1">
        <f t="array" ref="W817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179" t="str">
        <f>IF(ISNUMBER(MATCH(Orders[[#This Row],[Order ID]],'Returns'!$B$3:$B$298,0)),"Yes","No")</f>
        <v>No</v>
      </c>
      <c r="Y8179">
        <f>IF(Orders[[#This Row],[Returned?]]="Yes",1,0)</f>
        <v>0</v>
      </c>
      <c r="Z8179" s="2">
        <f>IF(Orders[[#This Row],[Returned?]]="no",Orders[[#This Row],[Profit]],0)</f>
        <v>2.9681999999999999</v>
      </c>
      <c r="AA8179" cm="1">
        <f t="array" ref="AA8179">SUMIFS(Quantity,Orders[Product Name],Orders[[#This Row],[Product Name]])</f>
        <v>14</v>
      </c>
      <c r="AB8179" cm="1">
        <f t="array" ref="AB8179">COUNTIFS(OrderID,Orders[[#This Row],[Order ID]])</f>
        <v>3</v>
      </c>
    </row>
    <row r="8180" spans="1:28" x14ac:dyDescent="0.25">
      <c r="A8180">
        <v>1240</v>
      </c>
      <c r="B8180" t="s">
        <v>3474</v>
      </c>
      <c r="C8180" s="1">
        <v>41862</v>
      </c>
      <c r="D8180" s="1">
        <v>41866</v>
      </c>
      <c r="E8180" t="s">
        <v>49</v>
      </c>
      <c r="F8180" t="s">
        <v>3475</v>
      </c>
      <c r="G8180" t="s">
        <v>3476</v>
      </c>
      <c r="H8180" t="s">
        <v>25</v>
      </c>
      <c r="I8180" t="s">
        <v>26</v>
      </c>
      <c r="J8180" t="s">
        <v>94</v>
      </c>
      <c r="K8180" t="s">
        <v>95</v>
      </c>
      <c r="L8180">
        <v>98105</v>
      </c>
      <c r="M8180" t="s">
        <v>43</v>
      </c>
      <c r="N8180" t="s">
        <v>3479</v>
      </c>
      <c r="O8180" t="s">
        <v>45</v>
      </c>
      <c r="P8180" t="s">
        <v>67</v>
      </c>
      <c r="Q8180" t="s">
        <v>3480</v>
      </c>
      <c r="R8180" s="2">
        <v>40.97</v>
      </c>
      <c r="S8180">
        <v>1</v>
      </c>
      <c r="T8180" s="7">
        <v>0</v>
      </c>
      <c r="U8180" s="2">
        <v>10.652200000000001</v>
      </c>
      <c r="V8180" t="str" cm="1">
        <f t="array" ref="V818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180" cm="1">
        <f t="array" ref="W818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180" t="str">
        <f>IF(ISNUMBER(MATCH(Orders[[#This Row],[Order ID]],'Returns'!$B$3:$B$298,0)),"Yes","No")</f>
        <v>Yes</v>
      </c>
      <c r="Y8180">
        <f>IF(Orders[[#This Row],[Returned?]]="Yes",1,0)</f>
        <v>1</v>
      </c>
      <c r="Z8180" s="2">
        <f>IF(Orders[[#This Row],[Returned?]]="no",Orders[[#This Row],[Profit]],0)</f>
        <v>0</v>
      </c>
      <c r="AA8180" cm="1">
        <f t="array" ref="AA8180">SUMIFS(Quantity,Orders[Product Name],Orders[[#This Row],[Product Name]])</f>
        <v>14</v>
      </c>
      <c r="AB8180" cm="1">
        <f t="array" ref="AB8180">COUNTIFS(OrderID,Orders[[#This Row],[Order ID]])</f>
        <v>3</v>
      </c>
    </row>
    <row r="8181" spans="1:28" x14ac:dyDescent="0.25">
      <c r="A8181">
        <v>1252</v>
      </c>
      <c r="B8181" t="s">
        <v>3501</v>
      </c>
      <c r="C8181" s="1">
        <v>43087</v>
      </c>
      <c r="D8181" s="1">
        <v>43093</v>
      </c>
      <c r="E8181" t="s">
        <v>49</v>
      </c>
      <c r="F8181" t="s">
        <v>2216</v>
      </c>
      <c r="G8181" t="s">
        <v>2217</v>
      </c>
      <c r="H8181" t="s">
        <v>25</v>
      </c>
      <c r="I8181" t="s">
        <v>26</v>
      </c>
      <c r="J8181" t="s">
        <v>265</v>
      </c>
      <c r="K8181" t="s">
        <v>266</v>
      </c>
      <c r="L8181">
        <v>10009</v>
      </c>
      <c r="M8181" t="s">
        <v>147</v>
      </c>
      <c r="N8181" t="s">
        <v>3505</v>
      </c>
      <c r="O8181" t="s">
        <v>45</v>
      </c>
      <c r="P8181" t="s">
        <v>67</v>
      </c>
      <c r="Q8181" t="s">
        <v>3506</v>
      </c>
      <c r="R8181" s="2">
        <v>3.2</v>
      </c>
      <c r="S8181">
        <v>2</v>
      </c>
      <c r="T8181" s="7">
        <v>0</v>
      </c>
      <c r="U8181" s="2">
        <v>1.3759999999999999</v>
      </c>
      <c r="V8181" t="str" cm="1">
        <f t="array" ref="V818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181" cm="1">
        <f t="array" ref="W818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181" t="str">
        <f>IF(ISNUMBER(MATCH(Orders[[#This Row],[Order ID]],'Returns'!$B$3:$B$298,0)),"Yes","No")</f>
        <v>No</v>
      </c>
      <c r="Y8181">
        <f>IF(Orders[[#This Row],[Returned?]]="Yes",1,0)</f>
        <v>0</v>
      </c>
      <c r="Z8181" s="2">
        <f>IF(Orders[[#This Row],[Returned?]]="no",Orders[[#This Row],[Profit]],0)</f>
        <v>1.3759999999999999</v>
      </c>
      <c r="AA8181" cm="1">
        <f t="array" ref="AA8181">SUMIFS(Quantity,Orders[Product Name],Orders[[#This Row],[Product Name]])</f>
        <v>14</v>
      </c>
      <c r="AB8181" cm="1">
        <f t="array" ref="AB8181">COUNTIFS(OrderID,Orders[[#This Row],[Order ID]])</f>
        <v>4</v>
      </c>
    </row>
    <row r="8182" spans="1:28" x14ac:dyDescent="0.25">
      <c r="A8182">
        <v>1277</v>
      </c>
      <c r="B8182" t="s">
        <v>3552</v>
      </c>
      <c r="C8182" s="1">
        <v>42516</v>
      </c>
      <c r="D8182" s="1">
        <v>42516</v>
      </c>
      <c r="E8182" t="s">
        <v>1292</v>
      </c>
      <c r="F8182" t="s">
        <v>3173</v>
      </c>
      <c r="G8182" t="s">
        <v>3174</v>
      </c>
      <c r="H8182" t="s">
        <v>25</v>
      </c>
      <c r="I8182" t="s">
        <v>26</v>
      </c>
      <c r="J8182" t="s">
        <v>102</v>
      </c>
      <c r="K8182" t="s">
        <v>103</v>
      </c>
      <c r="L8182">
        <v>76106</v>
      </c>
      <c r="M8182" t="s">
        <v>104</v>
      </c>
      <c r="N8182" t="s">
        <v>3555</v>
      </c>
      <c r="O8182" t="s">
        <v>70</v>
      </c>
      <c r="P8182" t="s">
        <v>160</v>
      </c>
      <c r="Q8182" t="s">
        <v>3556</v>
      </c>
      <c r="R8182" s="2">
        <v>63.991999999999997</v>
      </c>
      <c r="S8182">
        <v>1</v>
      </c>
      <c r="T8182" s="7">
        <v>0.2</v>
      </c>
      <c r="U8182" s="2">
        <v>-7.1990999999999996</v>
      </c>
      <c r="V8182" t="str" cm="1">
        <f t="array" ref="V818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182" cm="1">
        <f t="array" ref="W818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182" t="str">
        <f>IF(ISNUMBER(MATCH(Orders[[#This Row],[Order ID]],'Returns'!$B$3:$B$298,0)),"Yes","No")</f>
        <v>No</v>
      </c>
      <c r="Y8182">
        <f>IF(Orders[[#This Row],[Returned?]]="Yes",1,0)</f>
        <v>0</v>
      </c>
      <c r="Z8182" s="2">
        <f>IF(Orders[[#This Row],[Returned?]]="no",Orders[[#This Row],[Profit]],0)</f>
        <v>-7.1990999999999996</v>
      </c>
      <c r="AA8182" cm="1">
        <f t="array" ref="AA8182">SUMIFS(Quantity,Orders[Product Name],Orders[[#This Row],[Product Name]])</f>
        <v>14</v>
      </c>
      <c r="AB8182" cm="1">
        <f t="array" ref="AB8182">COUNTIFS(OrderID,Orders[[#This Row],[Order ID]])</f>
        <v>4</v>
      </c>
    </row>
    <row r="8183" spans="1:28" x14ac:dyDescent="0.25">
      <c r="A8183">
        <v>1279</v>
      </c>
      <c r="B8183" t="s">
        <v>3562</v>
      </c>
      <c r="C8183" s="1">
        <v>41890</v>
      </c>
      <c r="D8183" s="1">
        <v>41893</v>
      </c>
      <c r="E8183" t="s">
        <v>187</v>
      </c>
      <c r="F8183" t="s">
        <v>2867</v>
      </c>
      <c r="G8183" t="s">
        <v>2868</v>
      </c>
      <c r="H8183" t="s">
        <v>40</v>
      </c>
      <c r="I8183" t="s">
        <v>26</v>
      </c>
      <c r="J8183" t="s">
        <v>3563</v>
      </c>
      <c r="K8183" t="s">
        <v>1274</v>
      </c>
      <c r="L8183">
        <v>31204</v>
      </c>
      <c r="M8183" t="s">
        <v>29</v>
      </c>
      <c r="N8183" t="s">
        <v>3564</v>
      </c>
      <c r="O8183" t="s">
        <v>70</v>
      </c>
      <c r="P8183" t="s">
        <v>160</v>
      </c>
      <c r="Q8183" t="s">
        <v>3565</v>
      </c>
      <c r="R8183" s="2">
        <v>32.97</v>
      </c>
      <c r="S8183">
        <v>3</v>
      </c>
      <c r="T8183" s="7">
        <v>0</v>
      </c>
      <c r="U8183" s="2">
        <v>12.8583</v>
      </c>
      <c r="V8183" t="str" cm="1">
        <f t="array" ref="V818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183" cm="1">
        <f t="array" ref="W818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183" t="str">
        <f>IF(ISNUMBER(MATCH(Orders[[#This Row],[Order ID]],'Returns'!$B$3:$B$298,0)),"Yes","No")</f>
        <v>No</v>
      </c>
      <c r="Y8183">
        <f>IF(Orders[[#This Row],[Returned?]]="Yes",1,0)</f>
        <v>0</v>
      </c>
      <c r="Z8183" s="2">
        <f>IF(Orders[[#This Row],[Returned?]]="no",Orders[[#This Row],[Profit]],0)</f>
        <v>12.8583</v>
      </c>
      <c r="AA8183" cm="1">
        <f t="array" ref="AA8183">SUMIFS(Quantity,Orders[Product Name],Orders[[#This Row],[Product Name]])</f>
        <v>14</v>
      </c>
      <c r="AB8183" cm="1">
        <f t="array" ref="AB8183">COUNTIFS(OrderID,Orders[[#This Row],[Order ID]])</f>
        <v>2</v>
      </c>
    </row>
    <row r="8184" spans="1:28" x14ac:dyDescent="0.25">
      <c r="A8184">
        <v>1303</v>
      </c>
      <c r="B8184" t="s">
        <v>3613</v>
      </c>
      <c r="C8184" s="1">
        <v>42266</v>
      </c>
      <c r="D8184" s="1">
        <v>42271</v>
      </c>
      <c r="E8184" t="s">
        <v>22</v>
      </c>
      <c r="F8184" t="s">
        <v>3614</v>
      </c>
      <c r="G8184" t="s">
        <v>3615</v>
      </c>
      <c r="H8184" t="s">
        <v>101</v>
      </c>
      <c r="I8184" t="s">
        <v>26</v>
      </c>
      <c r="J8184" t="s">
        <v>1129</v>
      </c>
      <c r="K8184" t="s">
        <v>318</v>
      </c>
      <c r="L8184">
        <v>22204</v>
      </c>
      <c r="M8184" t="s">
        <v>29</v>
      </c>
      <c r="N8184" t="s">
        <v>3616</v>
      </c>
      <c r="O8184" t="s">
        <v>31</v>
      </c>
      <c r="P8184" t="s">
        <v>32</v>
      </c>
      <c r="Q8184" t="s">
        <v>3617</v>
      </c>
      <c r="R8184" s="2">
        <v>61.96</v>
      </c>
      <c r="S8184">
        <v>2</v>
      </c>
      <c r="T8184" s="7">
        <v>0</v>
      </c>
      <c r="U8184" s="2">
        <v>4.3372000000000002</v>
      </c>
      <c r="V8184" t="str" cm="1">
        <f t="array" ref="V818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184" cm="1">
        <f t="array" ref="W818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184" t="str">
        <f>IF(ISNUMBER(MATCH(Orders[[#This Row],[Order ID]],'Returns'!$B$3:$B$298,0)),"Yes","No")</f>
        <v>No</v>
      </c>
      <c r="Y8184">
        <f>IF(Orders[[#This Row],[Returned?]]="Yes",1,0)</f>
        <v>0</v>
      </c>
      <c r="Z8184" s="2">
        <f>IF(Orders[[#This Row],[Returned?]]="no",Orders[[#This Row],[Profit]],0)</f>
        <v>4.3372000000000002</v>
      </c>
      <c r="AA8184" cm="1">
        <f t="array" ref="AA8184">SUMIFS(Quantity,Orders[Product Name],Orders[[#This Row],[Product Name]])</f>
        <v>14</v>
      </c>
      <c r="AB8184" cm="1">
        <f t="array" ref="AB8184">COUNTIFS(OrderID,Orders[[#This Row],[Order ID]])</f>
        <v>1</v>
      </c>
    </row>
    <row r="8185" spans="1:28" x14ac:dyDescent="0.25">
      <c r="A8185">
        <v>1326</v>
      </c>
      <c r="B8185" t="s">
        <v>3668</v>
      </c>
      <c r="C8185" s="1">
        <v>41786</v>
      </c>
      <c r="D8185" s="1">
        <v>41789</v>
      </c>
      <c r="E8185" t="s">
        <v>187</v>
      </c>
      <c r="F8185" t="s">
        <v>825</v>
      </c>
      <c r="G8185" t="s">
        <v>826</v>
      </c>
      <c r="H8185" t="s">
        <v>25</v>
      </c>
      <c r="I8185" t="s">
        <v>26</v>
      </c>
      <c r="J8185" t="s">
        <v>302</v>
      </c>
      <c r="K8185" t="s">
        <v>210</v>
      </c>
      <c r="L8185">
        <v>60653</v>
      </c>
      <c r="M8185" t="s">
        <v>104</v>
      </c>
      <c r="N8185" t="s">
        <v>3669</v>
      </c>
      <c r="O8185" t="s">
        <v>45</v>
      </c>
      <c r="P8185" t="s">
        <v>74</v>
      </c>
      <c r="Q8185" t="s">
        <v>3670</v>
      </c>
      <c r="R8185" s="2">
        <v>17.46</v>
      </c>
      <c r="S8185">
        <v>6</v>
      </c>
      <c r="T8185" s="7">
        <v>0.8</v>
      </c>
      <c r="U8185" s="2">
        <v>-30.555</v>
      </c>
      <c r="V8185" t="str" cm="1">
        <f t="array" ref="V818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185" cm="1">
        <f t="array" ref="W818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185" t="str">
        <f>IF(ISNUMBER(MATCH(Orders[[#This Row],[Order ID]],'Returns'!$B$3:$B$298,0)),"Yes","No")</f>
        <v>No</v>
      </c>
      <c r="Y8185">
        <f>IF(Orders[[#This Row],[Returned?]]="Yes",1,0)</f>
        <v>0</v>
      </c>
      <c r="Z8185" s="2">
        <f>IF(Orders[[#This Row],[Returned?]]="no",Orders[[#This Row],[Profit]],0)</f>
        <v>-30.555</v>
      </c>
      <c r="AA8185" cm="1">
        <f t="array" ref="AA8185">SUMIFS(Quantity,Orders[Product Name],Orders[[#This Row],[Product Name]])</f>
        <v>14</v>
      </c>
      <c r="AB8185" cm="1">
        <f t="array" ref="AB8185">COUNTIFS(OrderID,Orders[[#This Row],[Order ID]])</f>
        <v>1</v>
      </c>
    </row>
    <row r="8186" spans="1:28" x14ac:dyDescent="0.25">
      <c r="A8186">
        <v>1415</v>
      </c>
      <c r="B8186" t="s">
        <v>3844</v>
      </c>
      <c r="C8186" s="1">
        <v>42763</v>
      </c>
      <c r="D8186" s="1">
        <v>42766</v>
      </c>
      <c r="E8186" t="s">
        <v>22</v>
      </c>
      <c r="F8186" t="s">
        <v>3845</v>
      </c>
      <c r="G8186" t="s">
        <v>3846</v>
      </c>
      <c r="H8186" t="s">
        <v>101</v>
      </c>
      <c r="I8186" t="s">
        <v>26</v>
      </c>
      <c r="J8186" t="s">
        <v>1715</v>
      </c>
      <c r="K8186" t="s">
        <v>42</v>
      </c>
      <c r="L8186">
        <v>92627</v>
      </c>
      <c r="M8186" t="s">
        <v>43</v>
      </c>
      <c r="N8186" t="s">
        <v>3555</v>
      </c>
      <c r="O8186" t="s">
        <v>70</v>
      </c>
      <c r="P8186" t="s">
        <v>160</v>
      </c>
      <c r="Q8186" t="s">
        <v>3556</v>
      </c>
      <c r="R8186" s="2">
        <v>239.97</v>
      </c>
      <c r="S8186">
        <v>3</v>
      </c>
      <c r="T8186" s="7">
        <v>0</v>
      </c>
      <c r="U8186" s="2">
        <v>26.396699999999999</v>
      </c>
      <c r="V8186" t="str" cm="1">
        <f t="array" ref="V818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186" cm="1">
        <f t="array" ref="W818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186" t="str">
        <f>IF(ISNUMBER(MATCH(Orders[[#This Row],[Order ID]],'Returns'!$B$3:$B$298,0)),"Yes","No")</f>
        <v>Yes</v>
      </c>
      <c r="Y8186">
        <f>IF(Orders[[#This Row],[Returned?]]="Yes",1,0)</f>
        <v>1</v>
      </c>
      <c r="Z8186" s="2">
        <f>IF(Orders[[#This Row],[Returned?]]="no",Orders[[#This Row],[Profit]],0)</f>
        <v>0</v>
      </c>
      <c r="AA8186" cm="1">
        <f t="array" ref="AA8186">SUMIFS(Quantity,Orders[Product Name],Orders[[#This Row],[Product Name]])</f>
        <v>14</v>
      </c>
      <c r="AB8186" cm="1">
        <f t="array" ref="AB8186">COUNTIFS(OrderID,Orders[[#This Row],[Order ID]])</f>
        <v>2</v>
      </c>
    </row>
    <row r="8187" spans="1:28" x14ac:dyDescent="0.25">
      <c r="A8187">
        <v>1422</v>
      </c>
      <c r="B8187" t="s">
        <v>3854</v>
      </c>
      <c r="C8187" s="1">
        <v>42273</v>
      </c>
      <c r="D8187" s="1">
        <v>42277</v>
      </c>
      <c r="E8187" t="s">
        <v>49</v>
      </c>
      <c r="F8187" t="s">
        <v>3855</v>
      </c>
      <c r="G8187" t="s">
        <v>3856</v>
      </c>
      <c r="H8187" t="s">
        <v>40</v>
      </c>
      <c r="I8187" t="s">
        <v>26</v>
      </c>
      <c r="J8187" t="s">
        <v>1827</v>
      </c>
      <c r="K8187" t="s">
        <v>309</v>
      </c>
      <c r="L8187">
        <v>85204</v>
      </c>
      <c r="M8187" t="s">
        <v>43</v>
      </c>
      <c r="N8187" t="s">
        <v>3859</v>
      </c>
      <c r="O8187" t="s">
        <v>45</v>
      </c>
      <c r="P8187" t="s">
        <v>77</v>
      </c>
      <c r="Q8187" t="s">
        <v>3860</v>
      </c>
      <c r="R8187" s="2">
        <v>60.671999999999997</v>
      </c>
      <c r="S8187">
        <v>2</v>
      </c>
      <c r="T8187" s="7">
        <v>0.2</v>
      </c>
      <c r="U8187" s="2">
        <v>14.409599999999999</v>
      </c>
      <c r="V8187" t="str" cm="1">
        <f t="array" ref="V818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187" cm="1">
        <f t="array" ref="W818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187" t="str">
        <f>IF(ISNUMBER(MATCH(Orders[[#This Row],[Order ID]],'Returns'!$B$3:$B$298,0)),"Yes","No")</f>
        <v>No</v>
      </c>
      <c r="Y8187">
        <f>IF(Orders[[#This Row],[Returned?]]="Yes",1,0)</f>
        <v>0</v>
      </c>
      <c r="Z8187" s="2">
        <f>IF(Orders[[#This Row],[Returned?]]="no",Orders[[#This Row],[Profit]],0)</f>
        <v>14.409599999999999</v>
      </c>
      <c r="AA8187" cm="1">
        <f t="array" ref="AA8187">SUMIFS(Quantity,Orders[Product Name],Orders[[#This Row],[Product Name]])</f>
        <v>14</v>
      </c>
      <c r="AB8187" cm="1">
        <f t="array" ref="AB8187">COUNTIFS(OrderID,Orders[[#This Row],[Order ID]])</f>
        <v>7</v>
      </c>
    </row>
    <row r="8188" spans="1:28" x14ac:dyDescent="0.25">
      <c r="A8188">
        <v>1575</v>
      </c>
      <c r="B8188" t="s">
        <v>4177</v>
      </c>
      <c r="C8188" s="1">
        <v>41988</v>
      </c>
      <c r="D8188" s="1">
        <v>41991</v>
      </c>
      <c r="E8188" t="s">
        <v>187</v>
      </c>
      <c r="F8188" t="s">
        <v>4178</v>
      </c>
      <c r="G8188" t="s">
        <v>4179</v>
      </c>
      <c r="H8188" t="s">
        <v>25</v>
      </c>
      <c r="I8188" t="s">
        <v>26</v>
      </c>
      <c r="J8188" t="s">
        <v>4180</v>
      </c>
      <c r="K8188" t="s">
        <v>103</v>
      </c>
      <c r="L8188">
        <v>79907</v>
      </c>
      <c r="M8188" t="s">
        <v>104</v>
      </c>
      <c r="N8188" t="s">
        <v>4181</v>
      </c>
      <c r="O8188" t="s">
        <v>70</v>
      </c>
      <c r="P8188" t="s">
        <v>71</v>
      </c>
      <c r="Q8188" t="s">
        <v>4182</v>
      </c>
      <c r="R8188" s="2">
        <v>40.68</v>
      </c>
      <c r="S8188">
        <v>3</v>
      </c>
      <c r="T8188" s="7">
        <v>0.2</v>
      </c>
      <c r="U8188" s="2">
        <v>-9.1530000000000005</v>
      </c>
      <c r="V8188" t="str" cm="1">
        <f t="array" ref="V818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188" cm="1">
        <f t="array" ref="W818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188" t="str">
        <f>IF(ISNUMBER(MATCH(Orders[[#This Row],[Order ID]],'Returns'!$B$3:$B$298,0)),"Yes","No")</f>
        <v>No</v>
      </c>
      <c r="Y8188">
        <f>IF(Orders[[#This Row],[Returned?]]="Yes",1,0)</f>
        <v>0</v>
      </c>
      <c r="Z8188" s="2">
        <f>IF(Orders[[#This Row],[Returned?]]="no",Orders[[#This Row],[Profit]],0)</f>
        <v>-9.1530000000000005</v>
      </c>
      <c r="AA8188" cm="1">
        <f t="array" ref="AA8188">SUMIFS(Quantity,Orders[Product Name],Orders[[#This Row],[Product Name]])</f>
        <v>14</v>
      </c>
      <c r="AB8188" cm="1">
        <f t="array" ref="AB8188">COUNTIFS(OrderID,Orders[[#This Row],[Order ID]])</f>
        <v>2</v>
      </c>
    </row>
    <row r="8189" spans="1:28" x14ac:dyDescent="0.25">
      <c r="A8189">
        <v>1587</v>
      </c>
      <c r="B8189" t="s">
        <v>4192</v>
      </c>
      <c r="C8189" s="1">
        <v>42225</v>
      </c>
      <c r="D8189" s="1">
        <v>42228</v>
      </c>
      <c r="E8189" t="s">
        <v>187</v>
      </c>
      <c r="F8189" t="s">
        <v>2239</v>
      </c>
      <c r="G8189" t="s">
        <v>2240</v>
      </c>
      <c r="H8189" t="s">
        <v>25</v>
      </c>
      <c r="I8189" t="s">
        <v>26</v>
      </c>
      <c r="J8189" t="s">
        <v>265</v>
      </c>
      <c r="K8189" t="s">
        <v>266</v>
      </c>
      <c r="L8189">
        <v>10024</v>
      </c>
      <c r="M8189" t="s">
        <v>147</v>
      </c>
      <c r="N8189" t="s">
        <v>4193</v>
      </c>
      <c r="O8189" t="s">
        <v>45</v>
      </c>
      <c r="P8189" t="s">
        <v>89</v>
      </c>
      <c r="Q8189" t="s">
        <v>4194</v>
      </c>
      <c r="R8189" s="2">
        <v>143.69999999999999</v>
      </c>
      <c r="S8189">
        <v>3</v>
      </c>
      <c r="T8189" s="7">
        <v>0</v>
      </c>
      <c r="U8189" s="2">
        <v>68.975999999999999</v>
      </c>
      <c r="V8189" t="str" cm="1">
        <f t="array" ref="V818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189" cm="1">
        <f t="array" ref="W818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189" t="str">
        <f>IF(ISNUMBER(MATCH(Orders[[#This Row],[Order ID]],'Returns'!$B$3:$B$298,0)),"Yes","No")</f>
        <v>No</v>
      </c>
      <c r="Y8189">
        <f>IF(Orders[[#This Row],[Returned?]]="Yes",1,0)</f>
        <v>0</v>
      </c>
      <c r="Z8189" s="2">
        <f>IF(Orders[[#This Row],[Returned?]]="no",Orders[[#This Row],[Profit]],0)</f>
        <v>68.975999999999999</v>
      </c>
      <c r="AA8189" cm="1">
        <f t="array" ref="AA8189">SUMIFS(Quantity,Orders[Product Name],Orders[[#This Row],[Product Name]])</f>
        <v>14</v>
      </c>
      <c r="AB8189" cm="1">
        <f t="array" ref="AB8189">COUNTIFS(OrderID,Orders[[#This Row],[Order ID]])</f>
        <v>10</v>
      </c>
    </row>
    <row r="8190" spans="1:28" x14ac:dyDescent="0.25">
      <c r="A8190">
        <v>1591</v>
      </c>
      <c r="B8190" t="s">
        <v>4200</v>
      </c>
      <c r="C8190" s="1">
        <v>42475</v>
      </c>
      <c r="D8190" s="1">
        <v>42479</v>
      </c>
      <c r="E8190" t="s">
        <v>49</v>
      </c>
      <c r="F8190" t="s">
        <v>4201</v>
      </c>
      <c r="G8190" t="s">
        <v>4202</v>
      </c>
      <c r="H8190" t="s">
        <v>40</v>
      </c>
      <c r="I8190" t="s">
        <v>26</v>
      </c>
      <c r="J8190" t="s">
        <v>4203</v>
      </c>
      <c r="K8190" t="s">
        <v>103</v>
      </c>
      <c r="L8190">
        <v>76051</v>
      </c>
      <c r="M8190" t="s">
        <v>104</v>
      </c>
      <c r="N8190" t="s">
        <v>4204</v>
      </c>
      <c r="O8190" t="s">
        <v>45</v>
      </c>
      <c r="P8190" t="s">
        <v>67</v>
      </c>
      <c r="Q8190" t="s">
        <v>4205</v>
      </c>
      <c r="R8190" s="2">
        <v>33.488</v>
      </c>
      <c r="S8190">
        <v>7</v>
      </c>
      <c r="T8190" s="7">
        <v>0.2</v>
      </c>
      <c r="U8190" s="2">
        <v>5.8604000000000003</v>
      </c>
      <c r="V8190" t="str" cm="1">
        <f t="array" ref="V819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190" cm="1">
        <f t="array" ref="W819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190" t="str">
        <f>IF(ISNUMBER(MATCH(Orders[[#This Row],[Order ID]],'Returns'!$B$3:$B$298,0)),"Yes","No")</f>
        <v>No</v>
      </c>
      <c r="Y8190">
        <f>IF(Orders[[#This Row],[Returned?]]="Yes",1,0)</f>
        <v>0</v>
      </c>
      <c r="Z8190" s="2">
        <f>IF(Orders[[#This Row],[Returned?]]="no",Orders[[#This Row],[Profit]],0)</f>
        <v>5.8604000000000003</v>
      </c>
      <c r="AA8190" cm="1">
        <f t="array" ref="AA8190">SUMIFS(Quantity,Orders[Product Name],Orders[[#This Row],[Product Name]])</f>
        <v>14</v>
      </c>
      <c r="AB8190" cm="1">
        <f t="array" ref="AB8190">COUNTIFS(OrderID,Orders[[#This Row],[Order ID]])</f>
        <v>2</v>
      </c>
    </row>
    <row r="8191" spans="1:28" x14ac:dyDescent="0.25">
      <c r="A8191">
        <v>1595</v>
      </c>
      <c r="B8191" t="s">
        <v>4214</v>
      </c>
      <c r="C8191" s="1">
        <v>42087</v>
      </c>
      <c r="D8191" s="1">
        <v>42090</v>
      </c>
      <c r="E8191" t="s">
        <v>187</v>
      </c>
      <c r="F8191" t="s">
        <v>4215</v>
      </c>
      <c r="G8191" t="s">
        <v>4216</v>
      </c>
      <c r="H8191" t="s">
        <v>101</v>
      </c>
      <c r="I8191" t="s">
        <v>26</v>
      </c>
      <c r="J8191" t="s">
        <v>1388</v>
      </c>
      <c r="K8191" t="s">
        <v>210</v>
      </c>
      <c r="L8191">
        <v>61604</v>
      </c>
      <c r="M8191" t="s">
        <v>104</v>
      </c>
      <c r="N8191" t="s">
        <v>4217</v>
      </c>
      <c r="O8191" t="s">
        <v>31</v>
      </c>
      <c r="P8191" t="s">
        <v>32</v>
      </c>
      <c r="Q8191" t="s">
        <v>4218</v>
      </c>
      <c r="R8191" s="2">
        <v>359.05799999999999</v>
      </c>
      <c r="S8191">
        <v>3</v>
      </c>
      <c r="T8191" s="7">
        <v>0.3</v>
      </c>
      <c r="U8191" s="2">
        <v>-35.905799999999999</v>
      </c>
      <c r="V8191" t="str" cm="1">
        <f t="array" ref="V819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191" cm="1">
        <f t="array" ref="W819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191" t="str">
        <f>IF(ISNUMBER(MATCH(Orders[[#This Row],[Order ID]],'Returns'!$B$3:$B$298,0)),"Yes","No")</f>
        <v>No</v>
      </c>
      <c r="Y8191">
        <f>IF(Orders[[#This Row],[Returned?]]="Yes",1,0)</f>
        <v>0</v>
      </c>
      <c r="Z8191" s="2">
        <f>IF(Orders[[#This Row],[Returned?]]="no",Orders[[#This Row],[Profit]],0)</f>
        <v>-35.905799999999999</v>
      </c>
      <c r="AA8191" cm="1">
        <f t="array" ref="AA8191">SUMIFS(Quantity,Orders[Product Name],Orders[[#This Row],[Product Name]])</f>
        <v>14</v>
      </c>
      <c r="AB8191" cm="1">
        <f t="array" ref="AB8191">COUNTIFS(OrderID,Orders[[#This Row],[Order ID]])</f>
        <v>1</v>
      </c>
    </row>
    <row r="8192" spans="1:28" x14ac:dyDescent="0.25">
      <c r="A8192">
        <v>1605</v>
      </c>
      <c r="B8192" t="s">
        <v>4236</v>
      </c>
      <c r="C8192" s="1">
        <v>42479</v>
      </c>
      <c r="D8192" s="1">
        <v>42484</v>
      </c>
      <c r="E8192" t="s">
        <v>22</v>
      </c>
      <c r="F8192" t="s">
        <v>1051</v>
      </c>
      <c r="G8192" t="s">
        <v>1052</v>
      </c>
      <c r="H8192" t="s">
        <v>25</v>
      </c>
      <c r="I8192" t="s">
        <v>26</v>
      </c>
      <c r="J8192" t="s">
        <v>41</v>
      </c>
      <c r="K8192" t="s">
        <v>42</v>
      </c>
      <c r="L8192">
        <v>90049</v>
      </c>
      <c r="M8192" t="s">
        <v>43</v>
      </c>
      <c r="N8192" t="s">
        <v>3349</v>
      </c>
      <c r="O8192" t="s">
        <v>70</v>
      </c>
      <c r="P8192" t="s">
        <v>71</v>
      </c>
      <c r="Q8192" t="s">
        <v>3350</v>
      </c>
      <c r="R8192" s="2">
        <v>39.96</v>
      </c>
      <c r="S8192">
        <v>5</v>
      </c>
      <c r="T8192" s="7">
        <v>0.2</v>
      </c>
      <c r="U8192" s="2">
        <v>12.987</v>
      </c>
      <c r="V8192" t="str" cm="1">
        <f t="array" ref="V819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192" cm="1">
        <f t="array" ref="W819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192" t="str">
        <f>IF(ISNUMBER(MATCH(Orders[[#This Row],[Order ID]],'Returns'!$B$3:$B$298,0)),"Yes","No")</f>
        <v>No</v>
      </c>
      <c r="Y8192">
        <f>IF(Orders[[#This Row],[Returned?]]="Yes",1,0)</f>
        <v>0</v>
      </c>
      <c r="Z8192" s="2">
        <f>IF(Orders[[#This Row],[Returned?]]="no",Orders[[#This Row],[Profit]],0)</f>
        <v>12.987</v>
      </c>
      <c r="AA8192" cm="1">
        <f t="array" ref="AA8192">SUMIFS(Quantity,Orders[Product Name],Orders[[#This Row],[Product Name]])</f>
        <v>14</v>
      </c>
      <c r="AB8192" cm="1">
        <f t="array" ref="AB8192">COUNTIFS(OrderID,Orders[[#This Row],[Order ID]])</f>
        <v>6</v>
      </c>
    </row>
    <row r="8193" spans="1:28" x14ac:dyDescent="0.25">
      <c r="A8193">
        <v>1611</v>
      </c>
      <c r="B8193" t="s">
        <v>4243</v>
      </c>
      <c r="C8193" s="1">
        <v>41785</v>
      </c>
      <c r="D8193" s="1">
        <v>41789</v>
      </c>
      <c r="E8193" t="s">
        <v>49</v>
      </c>
      <c r="F8193" t="s">
        <v>4244</v>
      </c>
      <c r="G8193" t="s">
        <v>4245</v>
      </c>
      <c r="H8193" t="s">
        <v>40</v>
      </c>
      <c r="I8193" t="s">
        <v>26</v>
      </c>
      <c r="J8193" t="s">
        <v>41</v>
      </c>
      <c r="K8193" t="s">
        <v>42</v>
      </c>
      <c r="L8193">
        <v>90008</v>
      </c>
      <c r="M8193" t="s">
        <v>43</v>
      </c>
      <c r="N8193" t="s">
        <v>4217</v>
      </c>
      <c r="O8193" t="s">
        <v>31</v>
      </c>
      <c r="P8193" t="s">
        <v>32</v>
      </c>
      <c r="Q8193" t="s">
        <v>4218</v>
      </c>
      <c r="R8193" s="2">
        <v>290.666</v>
      </c>
      <c r="S8193">
        <v>2</v>
      </c>
      <c r="T8193" s="7">
        <v>0.15</v>
      </c>
      <c r="U8193" s="2">
        <v>27.3568</v>
      </c>
      <c r="V8193" t="str" cm="1">
        <f t="array" ref="V819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193" cm="1">
        <f t="array" ref="W819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193" t="str">
        <f>IF(ISNUMBER(MATCH(Orders[[#This Row],[Order ID]],'Returns'!$B$3:$B$298,0)),"Yes","No")</f>
        <v>Yes</v>
      </c>
      <c r="Y8193">
        <f>IF(Orders[[#This Row],[Returned?]]="Yes",1,0)</f>
        <v>1</v>
      </c>
      <c r="Z8193" s="2">
        <f>IF(Orders[[#This Row],[Returned?]]="no",Orders[[#This Row],[Profit]],0)</f>
        <v>0</v>
      </c>
      <c r="AA8193" cm="1">
        <f t="array" ref="AA8193">SUMIFS(Quantity,Orders[Product Name],Orders[[#This Row],[Product Name]])</f>
        <v>14</v>
      </c>
      <c r="AB8193" cm="1">
        <f t="array" ref="AB8193">COUNTIFS(OrderID,Orders[[#This Row],[Order ID]])</f>
        <v>3</v>
      </c>
    </row>
    <row r="8194" spans="1:28" x14ac:dyDescent="0.25">
      <c r="A8194">
        <v>1644</v>
      </c>
      <c r="B8194" t="s">
        <v>4298</v>
      </c>
      <c r="C8194" s="1">
        <v>42082</v>
      </c>
      <c r="D8194" s="1">
        <v>42083</v>
      </c>
      <c r="E8194" t="s">
        <v>187</v>
      </c>
      <c r="F8194" t="s">
        <v>793</v>
      </c>
      <c r="G8194" t="s">
        <v>794</v>
      </c>
      <c r="H8194" t="s">
        <v>40</v>
      </c>
      <c r="I8194" t="s">
        <v>26</v>
      </c>
      <c r="J8194" t="s">
        <v>94</v>
      </c>
      <c r="K8194" t="s">
        <v>95</v>
      </c>
      <c r="L8194">
        <v>98115</v>
      </c>
      <c r="M8194" t="s">
        <v>43</v>
      </c>
      <c r="N8194" t="s">
        <v>1580</v>
      </c>
      <c r="O8194" t="s">
        <v>45</v>
      </c>
      <c r="P8194" t="s">
        <v>58</v>
      </c>
      <c r="Q8194" t="s">
        <v>1581</v>
      </c>
      <c r="R8194" s="2">
        <v>1247.6400000000001</v>
      </c>
      <c r="S8194">
        <v>3</v>
      </c>
      <c r="T8194" s="7">
        <v>0</v>
      </c>
      <c r="U8194" s="2">
        <v>349.33920000000001</v>
      </c>
      <c r="V8194" t="str" cm="1">
        <f t="array" ref="V819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8194" cm="1">
        <f t="array" ref="W819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8194" t="str">
        <f>IF(ISNUMBER(MATCH(Orders[[#This Row],[Order ID]],'Returns'!$B$3:$B$298,0)),"Yes","No")</f>
        <v>No</v>
      </c>
      <c r="Y8194">
        <f>IF(Orders[[#This Row],[Returned?]]="Yes",1,0)</f>
        <v>0</v>
      </c>
      <c r="Z8194" s="2">
        <f>IF(Orders[[#This Row],[Returned?]]="no",Orders[[#This Row],[Profit]],0)</f>
        <v>349.33920000000001</v>
      </c>
      <c r="AA8194" cm="1">
        <f t="array" ref="AA8194">SUMIFS(Quantity,Orders[Product Name],Orders[[#This Row],[Product Name]])</f>
        <v>14</v>
      </c>
      <c r="AB8194" cm="1">
        <f t="array" ref="AB8194">COUNTIFS(OrderID,Orders[[#This Row],[Order ID]])</f>
        <v>3</v>
      </c>
    </row>
    <row r="8195" spans="1:28" x14ac:dyDescent="0.25">
      <c r="A8195">
        <v>1667</v>
      </c>
      <c r="B8195" t="s">
        <v>4337</v>
      </c>
      <c r="C8195" s="1">
        <v>42698</v>
      </c>
      <c r="D8195" s="1">
        <v>42700</v>
      </c>
      <c r="E8195" t="s">
        <v>22</v>
      </c>
      <c r="F8195" t="s">
        <v>4338</v>
      </c>
      <c r="G8195" t="s">
        <v>4339</v>
      </c>
      <c r="H8195" t="s">
        <v>25</v>
      </c>
      <c r="I8195" t="s">
        <v>26</v>
      </c>
      <c r="J8195" t="s">
        <v>816</v>
      </c>
      <c r="K8195" t="s">
        <v>103</v>
      </c>
      <c r="L8195">
        <v>75217</v>
      </c>
      <c r="M8195" t="s">
        <v>104</v>
      </c>
      <c r="N8195" t="s">
        <v>4342</v>
      </c>
      <c r="O8195" t="s">
        <v>70</v>
      </c>
      <c r="P8195" t="s">
        <v>160</v>
      </c>
      <c r="Q8195" t="s">
        <v>4343</v>
      </c>
      <c r="R8195" s="2">
        <v>94.992000000000004</v>
      </c>
      <c r="S8195">
        <v>2</v>
      </c>
      <c r="T8195" s="7">
        <v>0.2</v>
      </c>
      <c r="U8195" s="2">
        <v>-2.3748</v>
      </c>
      <c r="V8195" t="str" cm="1">
        <f t="array" ref="V819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195" cm="1">
        <f t="array" ref="W819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195" t="str">
        <f>IF(ISNUMBER(MATCH(Orders[[#This Row],[Order ID]],'Returns'!$B$3:$B$298,0)),"Yes","No")</f>
        <v>No</v>
      </c>
      <c r="Y8195">
        <f>IF(Orders[[#This Row],[Returned?]]="Yes",1,0)</f>
        <v>0</v>
      </c>
      <c r="Z8195" s="2">
        <f>IF(Orders[[#This Row],[Returned?]]="no",Orders[[#This Row],[Profit]],0)</f>
        <v>-2.3748</v>
      </c>
      <c r="AA8195" cm="1">
        <f t="array" ref="AA8195">SUMIFS(Quantity,Orders[Product Name],Orders[[#This Row],[Product Name]])</f>
        <v>14</v>
      </c>
      <c r="AB8195" cm="1">
        <f t="array" ref="AB8195">COUNTIFS(OrderID,Orders[[#This Row],[Order ID]])</f>
        <v>6</v>
      </c>
    </row>
    <row r="8196" spans="1:28" x14ac:dyDescent="0.25">
      <c r="A8196">
        <v>9468</v>
      </c>
      <c r="B8196" t="s">
        <v>10654</v>
      </c>
      <c r="C8196" s="1">
        <v>43044</v>
      </c>
      <c r="D8196" s="1">
        <v>43049</v>
      </c>
      <c r="E8196" t="s">
        <v>22</v>
      </c>
      <c r="F8196" t="s">
        <v>4319</v>
      </c>
      <c r="G8196" t="s">
        <v>4320</v>
      </c>
      <c r="H8196" t="s">
        <v>25</v>
      </c>
      <c r="I8196" t="s">
        <v>26</v>
      </c>
      <c r="J8196" t="s">
        <v>265</v>
      </c>
      <c r="K8196" t="s">
        <v>266</v>
      </c>
      <c r="L8196">
        <v>10024</v>
      </c>
      <c r="M8196" t="s">
        <v>147</v>
      </c>
      <c r="N8196" t="s">
        <v>6951</v>
      </c>
      <c r="O8196" t="s">
        <v>31</v>
      </c>
      <c r="P8196" t="s">
        <v>55</v>
      </c>
      <c r="Q8196" t="s">
        <v>6952</v>
      </c>
      <c r="R8196" s="2">
        <v>166.5</v>
      </c>
      <c r="S8196">
        <v>2</v>
      </c>
      <c r="T8196" s="7">
        <v>0.4</v>
      </c>
      <c r="U8196" s="2">
        <v>-66.599999999999994</v>
      </c>
      <c r="V8196" t="str" cm="1">
        <f t="array" ref="V819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196" cm="1">
        <f t="array" ref="W819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196" t="str">
        <f>IF(ISNUMBER(MATCH(Orders[[#This Row],[Order ID]],'Returns'!$B$3:$B$298,0)),"Yes","No")</f>
        <v>No</v>
      </c>
      <c r="Y8196">
        <f>IF(Orders[[#This Row],[Returned?]]="Yes",1,0)</f>
        <v>0</v>
      </c>
      <c r="Z8196" s="2">
        <f>IF(Orders[[#This Row],[Returned?]]="no",Orders[[#This Row],[Profit]],0)</f>
        <v>-66.599999999999994</v>
      </c>
      <c r="AA8196" cm="1">
        <f t="array" ref="AA8196">SUMIFS(Quantity,Orders[Product Name],Orders[[#This Row],[Product Name]])</f>
        <v>12</v>
      </c>
      <c r="AB8196" cm="1">
        <f t="array" ref="AB8196">COUNTIFS(OrderID,Orders[[#This Row],[Order ID]])</f>
        <v>8</v>
      </c>
    </row>
    <row r="8197" spans="1:28" x14ac:dyDescent="0.25">
      <c r="A8197">
        <v>1731</v>
      </c>
      <c r="B8197" t="s">
        <v>4440</v>
      </c>
      <c r="C8197" s="1">
        <v>41910</v>
      </c>
      <c r="D8197" s="1">
        <v>41915</v>
      </c>
      <c r="E8197" t="s">
        <v>49</v>
      </c>
      <c r="F8197" t="s">
        <v>3947</v>
      </c>
      <c r="G8197" t="s">
        <v>3948</v>
      </c>
      <c r="H8197" t="s">
        <v>40</v>
      </c>
      <c r="I8197" t="s">
        <v>26</v>
      </c>
      <c r="J8197" t="s">
        <v>1710</v>
      </c>
      <c r="K8197" t="s">
        <v>87</v>
      </c>
      <c r="L8197">
        <v>28314</v>
      </c>
      <c r="M8197" t="s">
        <v>29</v>
      </c>
      <c r="N8197" t="s">
        <v>4441</v>
      </c>
      <c r="O8197" t="s">
        <v>45</v>
      </c>
      <c r="P8197" t="s">
        <v>89</v>
      </c>
      <c r="Q8197" t="s">
        <v>4442</v>
      </c>
      <c r="R8197" s="2">
        <v>96.256</v>
      </c>
      <c r="S8197">
        <v>8</v>
      </c>
      <c r="T8197" s="7">
        <v>0.2</v>
      </c>
      <c r="U8197" s="2">
        <v>31.283200000000001</v>
      </c>
      <c r="V8197" t="str" cm="1">
        <f t="array" ref="V819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197" cm="1">
        <f t="array" ref="W819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197" t="str">
        <f>IF(ISNUMBER(MATCH(Orders[[#This Row],[Order ID]],'Returns'!$B$3:$B$298,0)),"Yes","No")</f>
        <v>No</v>
      </c>
      <c r="Y8197">
        <f>IF(Orders[[#This Row],[Returned?]]="Yes",1,0)</f>
        <v>0</v>
      </c>
      <c r="Z8197" s="2">
        <f>IF(Orders[[#This Row],[Returned?]]="no",Orders[[#This Row],[Profit]],0)</f>
        <v>31.283200000000001</v>
      </c>
      <c r="AA8197" cm="1">
        <f t="array" ref="AA8197">SUMIFS(Quantity,Orders[Product Name],Orders[[#This Row],[Product Name]])</f>
        <v>14</v>
      </c>
      <c r="AB8197" cm="1">
        <f t="array" ref="AB8197">COUNTIFS(OrderID,Orders[[#This Row],[Order ID]])</f>
        <v>2</v>
      </c>
    </row>
    <row r="8198" spans="1:28" x14ac:dyDescent="0.25">
      <c r="A8198">
        <v>1735</v>
      </c>
      <c r="B8198" t="s">
        <v>4444</v>
      </c>
      <c r="C8198" s="1">
        <v>42945</v>
      </c>
      <c r="D8198" s="1">
        <v>42948</v>
      </c>
      <c r="E8198" t="s">
        <v>22</v>
      </c>
      <c r="F8198" t="s">
        <v>1411</v>
      </c>
      <c r="G8198" t="s">
        <v>1412</v>
      </c>
      <c r="H8198" t="s">
        <v>25</v>
      </c>
      <c r="I8198" t="s">
        <v>26</v>
      </c>
      <c r="J8198" t="s">
        <v>1525</v>
      </c>
      <c r="K8198" t="s">
        <v>87</v>
      </c>
      <c r="L8198">
        <v>28540</v>
      </c>
      <c r="M8198" t="s">
        <v>29</v>
      </c>
      <c r="N8198" t="s">
        <v>4445</v>
      </c>
      <c r="O8198" t="s">
        <v>45</v>
      </c>
      <c r="P8198" t="s">
        <v>77</v>
      </c>
      <c r="Q8198" t="s">
        <v>4446</v>
      </c>
      <c r="R8198" s="2">
        <v>34.847999999999999</v>
      </c>
      <c r="S8198">
        <v>2</v>
      </c>
      <c r="T8198" s="7">
        <v>0.2</v>
      </c>
      <c r="U8198" s="2">
        <v>6.5339999999999998</v>
      </c>
      <c r="V8198" t="str" cm="1">
        <f t="array" ref="V819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198" cm="1">
        <f t="array" ref="W819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198" t="str">
        <f>IF(ISNUMBER(MATCH(Orders[[#This Row],[Order ID]],'Returns'!$B$3:$B$298,0)),"Yes","No")</f>
        <v>No</v>
      </c>
      <c r="Y8198">
        <f>IF(Orders[[#This Row],[Returned?]]="Yes",1,0)</f>
        <v>0</v>
      </c>
      <c r="Z8198" s="2">
        <f>IF(Orders[[#This Row],[Returned?]]="no",Orders[[#This Row],[Profit]],0)</f>
        <v>6.5339999999999998</v>
      </c>
      <c r="AA8198" cm="1">
        <f t="array" ref="AA8198">SUMIFS(Quantity,Orders[Product Name],Orders[[#This Row],[Product Name]])</f>
        <v>14</v>
      </c>
      <c r="AB8198" cm="1">
        <f t="array" ref="AB8198">COUNTIFS(OrderID,Orders[[#This Row],[Order ID]])</f>
        <v>3</v>
      </c>
    </row>
    <row r="8199" spans="1:28" x14ac:dyDescent="0.25">
      <c r="A8199">
        <v>1742</v>
      </c>
      <c r="B8199" t="s">
        <v>4453</v>
      </c>
      <c r="C8199" s="1">
        <v>43038</v>
      </c>
      <c r="D8199" s="1">
        <v>43042</v>
      </c>
      <c r="E8199" t="s">
        <v>49</v>
      </c>
      <c r="F8199" t="s">
        <v>4178</v>
      </c>
      <c r="G8199" t="s">
        <v>4179</v>
      </c>
      <c r="H8199" t="s">
        <v>25</v>
      </c>
      <c r="I8199" t="s">
        <v>26</v>
      </c>
      <c r="J8199" t="s">
        <v>145</v>
      </c>
      <c r="K8199" t="s">
        <v>146</v>
      </c>
      <c r="L8199">
        <v>19140</v>
      </c>
      <c r="M8199" t="s">
        <v>147</v>
      </c>
      <c r="N8199" t="s">
        <v>4454</v>
      </c>
      <c r="O8199" t="s">
        <v>45</v>
      </c>
      <c r="P8199" t="s">
        <v>89</v>
      </c>
      <c r="Q8199" t="s">
        <v>4455</v>
      </c>
      <c r="R8199" s="2">
        <v>20.736000000000001</v>
      </c>
      <c r="S8199">
        <v>4</v>
      </c>
      <c r="T8199" s="7">
        <v>0.2</v>
      </c>
      <c r="U8199" s="2">
        <v>7.2576000000000001</v>
      </c>
      <c r="V8199" t="str" cm="1">
        <f t="array" ref="V819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199" cm="1">
        <f t="array" ref="W819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199" t="str">
        <f>IF(ISNUMBER(MATCH(Orders[[#This Row],[Order ID]],'Returns'!$B$3:$B$298,0)),"Yes","No")</f>
        <v>No</v>
      </c>
      <c r="Y8199">
        <f>IF(Orders[[#This Row],[Returned?]]="Yes",1,0)</f>
        <v>0</v>
      </c>
      <c r="Z8199" s="2">
        <f>IF(Orders[[#This Row],[Returned?]]="no",Orders[[#This Row],[Profit]],0)</f>
        <v>7.2576000000000001</v>
      </c>
      <c r="AA8199" cm="1">
        <f t="array" ref="AA8199">SUMIFS(Quantity,Orders[Product Name],Orders[[#This Row],[Product Name]])</f>
        <v>14</v>
      </c>
      <c r="AB8199" cm="1">
        <f t="array" ref="AB8199">COUNTIFS(OrderID,Orders[[#This Row],[Order ID]])</f>
        <v>4</v>
      </c>
    </row>
    <row r="8200" spans="1:28" x14ac:dyDescent="0.25">
      <c r="A8200">
        <v>1799</v>
      </c>
      <c r="B8200" t="s">
        <v>4542</v>
      </c>
      <c r="C8200" s="1">
        <v>42558</v>
      </c>
      <c r="D8200" s="1">
        <v>42562</v>
      </c>
      <c r="E8200" t="s">
        <v>49</v>
      </c>
      <c r="F8200" t="s">
        <v>4476</v>
      </c>
      <c r="G8200" t="s">
        <v>4477</v>
      </c>
      <c r="H8200" t="s">
        <v>25</v>
      </c>
      <c r="I8200" t="s">
        <v>26</v>
      </c>
      <c r="J8200" t="s">
        <v>630</v>
      </c>
      <c r="K8200" t="s">
        <v>42</v>
      </c>
      <c r="L8200">
        <v>95123</v>
      </c>
      <c r="M8200" t="s">
        <v>43</v>
      </c>
      <c r="N8200" t="s">
        <v>1879</v>
      </c>
      <c r="O8200" t="s">
        <v>31</v>
      </c>
      <c r="P8200" t="s">
        <v>64</v>
      </c>
      <c r="Q8200" t="s">
        <v>1880</v>
      </c>
      <c r="R8200" s="2">
        <v>215.65</v>
      </c>
      <c r="S8200">
        <v>5</v>
      </c>
      <c r="T8200" s="7">
        <v>0</v>
      </c>
      <c r="U8200" s="2">
        <v>73.320999999999998</v>
      </c>
      <c r="V8200" t="str" cm="1">
        <f t="array" ref="V820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200" cm="1">
        <f t="array" ref="W820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200" t="str">
        <f>IF(ISNUMBER(MATCH(Orders[[#This Row],[Order ID]],'Returns'!$B$3:$B$298,0)),"Yes","No")</f>
        <v>No</v>
      </c>
      <c r="Y8200">
        <f>IF(Orders[[#This Row],[Returned?]]="Yes",1,0)</f>
        <v>0</v>
      </c>
      <c r="Z8200" s="2">
        <f>IF(Orders[[#This Row],[Returned?]]="no",Orders[[#This Row],[Profit]],0)</f>
        <v>73.320999999999998</v>
      </c>
      <c r="AA8200" cm="1">
        <f t="array" ref="AA8200">SUMIFS(Quantity,Orders[Product Name],Orders[[#This Row],[Product Name]])</f>
        <v>14</v>
      </c>
      <c r="AB8200" cm="1">
        <f t="array" ref="AB8200">COUNTIFS(OrderID,Orders[[#This Row],[Order ID]])</f>
        <v>1</v>
      </c>
    </row>
    <row r="8201" spans="1:28" x14ac:dyDescent="0.25">
      <c r="A8201">
        <v>1834</v>
      </c>
      <c r="B8201" t="s">
        <v>4610</v>
      </c>
      <c r="C8201" s="1">
        <v>42948</v>
      </c>
      <c r="D8201" s="1">
        <v>42954</v>
      </c>
      <c r="E8201" t="s">
        <v>49</v>
      </c>
      <c r="F8201" t="s">
        <v>3711</v>
      </c>
      <c r="G8201" t="s">
        <v>3712</v>
      </c>
      <c r="H8201" t="s">
        <v>40</v>
      </c>
      <c r="I8201" t="s">
        <v>26</v>
      </c>
      <c r="J8201" t="s">
        <v>1239</v>
      </c>
      <c r="K8201" t="s">
        <v>103</v>
      </c>
      <c r="L8201">
        <v>78745</v>
      </c>
      <c r="M8201" t="s">
        <v>104</v>
      </c>
      <c r="N8201" t="s">
        <v>4611</v>
      </c>
      <c r="O8201" t="s">
        <v>70</v>
      </c>
      <c r="P8201" t="s">
        <v>683</v>
      </c>
      <c r="Q8201" t="s">
        <v>4612</v>
      </c>
      <c r="R8201" s="2">
        <v>1439.982</v>
      </c>
      <c r="S8201">
        <v>3</v>
      </c>
      <c r="T8201" s="7">
        <v>0.4</v>
      </c>
      <c r="U8201" s="2">
        <v>-263.99669999999998</v>
      </c>
      <c r="V8201" t="str" cm="1">
        <f t="array" ref="V820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201" cm="1">
        <f t="array" ref="W820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201" t="str">
        <f>IF(ISNUMBER(MATCH(Orders[[#This Row],[Order ID]],'Returns'!$B$3:$B$298,0)),"Yes","No")</f>
        <v>No</v>
      </c>
      <c r="Y8201">
        <f>IF(Orders[[#This Row],[Returned?]]="Yes",1,0)</f>
        <v>0</v>
      </c>
      <c r="Z8201" s="2">
        <f>IF(Orders[[#This Row],[Returned?]]="no",Orders[[#This Row],[Profit]],0)</f>
        <v>-263.99669999999998</v>
      </c>
      <c r="AA8201" cm="1">
        <f t="array" ref="AA8201">SUMIFS(Quantity,Orders[Product Name],Orders[[#This Row],[Product Name]])</f>
        <v>14</v>
      </c>
      <c r="AB8201" cm="1">
        <f t="array" ref="AB8201">COUNTIFS(OrderID,Orders[[#This Row],[Order ID]])</f>
        <v>2</v>
      </c>
    </row>
    <row r="8202" spans="1:28" x14ac:dyDescent="0.25">
      <c r="A8202">
        <v>1844</v>
      </c>
      <c r="B8202" t="s">
        <v>4629</v>
      </c>
      <c r="C8202" s="1">
        <v>42044</v>
      </c>
      <c r="D8202" s="1">
        <v>42046</v>
      </c>
      <c r="E8202" t="s">
        <v>22</v>
      </c>
      <c r="F8202" t="s">
        <v>1173</v>
      </c>
      <c r="G8202" t="s">
        <v>1174</v>
      </c>
      <c r="H8202" t="s">
        <v>40</v>
      </c>
      <c r="I8202" t="s">
        <v>26</v>
      </c>
      <c r="J8202" t="s">
        <v>679</v>
      </c>
      <c r="K8202" t="s">
        <v>103</v>
      </c>
      <c r="L8202">
        <v>78207</v>
      </c>
      <c r="M8202" t="s">
        <v>104</v>
      </c>
      <c r="N8202" t="s">
        <v>4630</v>
      </c>
      <c r="O8202" t="s">
        <v>31</v>
      </c>
      <c r="P8202" t="s">
        <v>64</v>
      </c>
      <c r="Q8202" t="s">
        <v>4631</v>
      </c>
      <c r="R8202" s="2">
        <v>40.783999999999999</v>
      </c>
      <c r="S8202">
        <v>2</v>
      </c>
      <c r="T8202" s="7">
        <v>0.6</v>
      </c>
      <c r="U8202" s="2">
        <v>-30.588000000000001</v>
      </c>
      <c r="V8202" t="str" cm="1">
        <f t="array" ref="V820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202" cm="1">
        <f t="array" ref="W820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202" t="str">
        <f>IF(ISNUMBER(MATCH(Orders[[#This Row],[Order ID]],'Returns'!$B$3:$B$298,0)),"Yes","No")</f>
        <v>No</v>
      </c>
      <c r="Y8202">
        <f>IF(Orders[[#This Row],[Returned?]]="Yes",1,0)</f>
        <v>0</v>
      </c>
      <c r="Z8202" s="2">
        <f>IF(Orders[[#This Row],[Returned?]]="no",Orders[[#This Row],[Profit]],0)</f>
        <v>-30.588000000000001</v>
      </c>
      <c r="AA8202" cm="1">
        <f t="array" ref="AA8202">SUMIFS(Quantity,Orders[Product Name],Orders[[#This Row],[Product Name]])</f>
        <v>14</v>
      </c>
      <c r="AB8202" cm="1">
        <f t="array" ref="AB8202">COUNTIFS(OrderID,Orders[[#This Row],[Order ID]])</f>
        <v>2</v>
      </c>
    </row>
    <row r="8203" spans="1:28" x14ac:dyDescent="0.25">
      <c r="A8203">
        <v>1852</v>
      </c>
      <c r="B8203" t="s">
        <v>4639</v>
      </c>
      <c r="C8203" s="1">
        <v>42205</v>
      </c>
      <c r="D8203" s="1">
        <v>42210</v>
      </c>
      <c r="E8203" t="s">
        <v>22</v>
      </c>
      <c r="F8203" t="s">
        <v>2845</v>
      </c>
      <c r="G8203" t="s">
        <v>2846</v>
      </c>
      <c r="H8203" t="s">
        <v>25</v>
      </c>
      <c r="I8203" t="s">
        <v>26</v>
      </c>
      <c r="J8203" t="s">
        <v>4640</v>
      </c>
      <c r="K8203" t="s">
        <v>253</v>
      </c>
      <c r="L8203">
        <v>46614</v>
      </c>
      <c r="M8203" t="s">
        <v>104</v>
      </c>
      <c r="N8203" t="s">
        <v>4643</v>
      </c>
      <c r="O8203" t="s">
        <v>45</v>
      </c>
      <c r="P8203" t="s">
        <v>89</v>
      </c>
      <c r="Q8203" t="s">
        <v>4644</v>
      </c>
      <c r="R8203" s="2">
        <v>26.4</v>
      </c>
      <c r="S8203">
        <v>5</v>
      </c>
      <c r="T8203" s="7">
        <v>0</v>
      </c>
      <c r="U8203" s="2">
        <v>11.88</v>
      </c>
      <c r="V8203" t="str" cm="1">
        <f t="array" ref="V820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203" cm="1">
        <f t="array" ref="W820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203" t="str">
        <f>IF(ISNUMBER(MATCH(Orders[[#This Row],[Order ID]],'Returns'!$B$3:$B$298,0)),"Yes","No")</f>
        <v>No</v>
      </c>
      <c r="Y8203">
        <f>IF(Orders[[#This Row],[Returned?]]="Yes",1,0)</f>
        <v>0</v>
      </c>
      <c r="Z8203" s="2">
        <f>IF(Orders[[#This Row],[Returned?]]="no",Orders[[#This Row],[Profit]],0)</f>
        <v>11.88</v>
      </c>
      <c r="AA8203" cm="1">
        <f t="array" ref="AA8203">SUMIFS(Quantity,Orders[Product Name],Orders[[#This Row],[Product Name]])</f>
        <v>14</v>
      </c>
      <c r="AB8203" cm="1">
        <f t="array" ref="AB8203">COUNTIFS(OrderID,Orders[[#This Row],[Order ID]])</f>
        <v>6</v>
      </c>
    </row>
    <row r="8204" spans="1:28" x14ac:dyDescent="0.25">
      <c r="A8204">
        <v>1854</v>
      </c>
      <c r="B8204" t="s">
        <v>4639</v>
      </c>
      <c r="C8204" s="1">
        <v>42205</v>
      </c>
      <c r="D8204" s="1">
        <v>42210</v>
      </c>
      <c r="E8204" t="s">
        <v>22</v>
      </c>
      <c r="F8204" t="s">
        <v>2845</v>
      </c>
      <c r="G8204" t="s">
        <v>2846</v>
      </c>
      <c r="H8204" t="s">
        <v>25</v>
      </c>
      <c r="I8204" t="s">
        <v>26</v>
      </c>
      <c r="J8204" t="s">
        <v>4640</v>
      </c>
      <c r="K8204" t="s">
        <v>253</v>
      </c>
      <c r="L8204">
        <v>46614</v>
      </c>
      <c r="M8204" t="s">
        <v>104</v>
      </c>
      <c r="N8204" t="s">
        <v>4645</v>
      </c>
      <c r="O8204" t="s">
        <v>45</v>
      </c>
      <c r="P8204" t="s">
        <v>89</v>
      </c>
      <c r="Q8204" t="s">
        <v>4646</v>
      </c>
      <c r="R8204" s="2">
        <v>97.82</v>
      </c>
      <c r="S8204">
        <v>2</v>
      </c>
      <c r="T8204" s="7">
        <v>0</v>
      </c>
      <c r="U8204" s="2">
        <v>45.9754</v>
      </c>
      <c r="V8204" t="str" cm="1">
        <f t="array" ref="V820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204" cm="1">
        <f t="array" ref="W820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204" t="str">
        <f>IF(ISNUMBER(MATCH(Orders[[#This Row],[Order ID]],'Returns'!$B$3:$B$298,0)),"Yes","No")</f>
        <v>No</v>
      </c>
      <c r="Y8204">
        <f>IF(Orders[[#This Row],[Returned?]]="Yes",1,0)</f>
        <v>0</v>
      </c>
      <c r="Z8204" s="2">
        <f>IF(Orders[[#This Row],[Returned?]]="no",Orders[[#This Row],[Profit]],0)</f>
        <v>45.9754</v>
      </c>
      <c r="AA8204" cm="1">
        <f t="array" ref="AA8204">SUMIFS(Quantity,Orders[Product Name],Orders[[#This Row],[Product Name]])</f>
        <v>14</v>
      </c>
      <c r="AB8204" cm="1">
        <f t="array" ref="AB8204">COUNTIFS(OrderID,Orders[[#This Row],[Order ID]])</f>
        <v>6</v>
      </c>
    </row>
    <row r="8205" spans="1:28" x14ac:dyDescent="0.25">
      <c r="A8205">
        <v>1867</v>
      </c>
      <c r="B8205" t="s">
        <v>4667</v>
      </c>
      <c r="C8205" s="1">
        <v>42840</v>
      </c>
      <c r="D8205" s="1">
        <v>42843</v>
      </c>
      <c r="E8205" t="s">
        <v>187</v>
      </c>
      <c r="F8205" t="s">
        <v>2828</v>
      </c>
      <c r="G8205" t="s">
        <v>2829</v>
      </c>
      <c r="H8205" t="s">
        <v>40</v>
      </c>
      <c r="I8205" t="s">
        <v>26</v>
      </c>
      <c r="J8205" t="s">
        <v>27</v>
      </c>
      <c r="K8205" t="s">
        <v>1395</v>
      </c>
      <c r="L8205">
        <v>89015</v>
      </c>
      <c r="M8205" t="s">
        <v>43</v>
      </c>
      <c r="N8205" t="s">
        <v>3120</v>
      </c>
      <c r="O8205" t="s">
        <v>31</v>
      </c>
      <c r="P8205" t="s">
        <v>64</v>
      </c>
      <c r="Q8205" t="s">
        <v>3121</v>
      </c>
      <c r="R8205" s="2">
        <v>196.45</v>
      </c>
      <c r="S8205">
        <v>5</v>
      </c>
      <c r="T8205" s="7">
        <v>0</v>
      </c>
      <c r="U8205" s="2">
        <v>70.721999999999994</v>
      </c>
      <c r="V8205" t="str" cm="1">
        <f t="array" ref="V820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205" cm="1">
        <f t="array" ref="W820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205" t="str">
        <f>IF(ISNUMBER(MATCH(Orders[[#This Row],[Order ID]],'Returns'!$B$3:$B$298,0)),"Yes","No")</f>
        <v>No</v>
      </c>
      <c r="Y8205">
        <f>IF(Orders[[#This Row],[Returned?]]="Yes",1,0)</f>
        <v>0</v>
      </c>
      <c r="Z8205" s="2">
        <f>IF(Orders[[#This Row],[Returned?]]="no",Orders[[#This Row],[Profit]],0)</f>
        <v>70.721999999999994</v>
      </c>
      <c r="AA8205" cm="1">
        <f t="array" ref="AA8205">SUMIFS(Quantity,Orders[Product Name],Orders[[#This Row],[Product Name]])</f>
        <v>14</v>
      </c>
      <c r="AB8205" cm="1">
        <f t="array" ref="AB8205">COUNTIFS(OrderID,Orders[[#This Row],[Order ID]])</f>
        <v>1</v>
      </c>
    </row>
    <row r="8206" spans="1:28" x14ac:dyDescent="0.25">
      <c r="A8206">
        <v>1904</v>
      </c>
      <c r="B8206" t="s">
        <v>4737</v>
      </c>
      <c r="C8206" s="1">
        <v>43029</v>
      </c>
      <c r="D8206" s="1">
        <v>43030</v>
      </c>
      <c r="E8206" t="s">
        <v>187</v>
      </c>
      <c r="F8206" t="s">
        <v>3864</v>
      </c>
      <c r="G8206" t="s">
        <v>3865</v>
      </c>
      <c r="H8206" t="s">
        <v>40</v>
      </c>
      <c r="I8206" t="s">
        <v>26</v>
      </c>
      <c r="J8206" t="s">
        <v>317</v>
      </c>
      <c r="K8206" t="s">
        <v>419</v>
      </c>
      <c r="L8206">
        <v>97477</v>
      </c>
      <c r="M8206" t="s">
        <v>43</v>
      </c>
      <c r="N8206" t="s">
        <v>4738</v>
      </c>
      <c r="O8206" t="s">
        <v>31</v>
      </c>
      <c r="P8206" t="s">
        <v>35</v>
      </c>
      <c r="Q8206" t="s">
        <v>4739</v>
      </c>
      <c r="R8206" s="2">
        <v>478.48</v>
      </c>
      <c r="S8206">
        <v>2</v>
      </c>
      <c r="T8206" s="7">
        <v>0.2</v>
      </c>
      <c r="U8206" s="2">
        <v>47.847999999999999</v>
      </c>
      <c r="V8206" t="str" cm="1">
        <f t="array" ref="V820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206" cm="1">
        <f t="array" ref="W820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206" t="str">
        <f>IF(ISNUMBER(MATCH(Orders[[#This Row],[Order ID]],'Returns'!$B$3:$B$298,0)),"Yes","No")</f>
        <v>No</v>
      </c>
      <c r="Y8206">
        <f>IF(Orders[[#This Row],[Returned?]]="Yes",1,0)</f>
        <v>0</v>
      </c>
      <c r="Z8206" s="2">
        <f>IF(Orders[[#This Row],[Returned?]]="no",Orders[[#This Row],[Profit]],0)</f>
        <v>47.847999999999999</v>
      </c>
      <c r="AA8206" cm="1">
        <f t="array" ref="AA8206">SUMIFS(Quantity,Orders[Product Name],Orders[[#This Row],[Product Name]])</f>
        <v>14</v>
      </c>
      <c r="AB8206" cm="1">
        <f t="array" ref="AB8206">COUNTIFS(OrderID,Orders[[#This Row],[Order ID]])</f>
        <v>3</v>
      </c>
    </row>
    <row r="8207" spans="1:28" x14ac:dyDescent="0.25">
      <c r="A8207">
        <v>1935</v>
      </c>
      <c r="B8207" t="s">
        <v>4801</v>
      </c>
      <c r="C8207" s="1">
        <v>43066</v>
      </c>
      <c r="D8207" s="1">
        <v>43072</v>
      </c>
      <c r="E8207" t="s">
        <v>49</v>
      </c>
      <c r="F8207" t="s">
        <v>2914</v>
      </c>
      <c r="G8207" t="s">
        <v>2915</v>
      </c>
      <c r="H8207" t="s">
        <v>40</v>
      </c>
      <c r="I8207" t="s">
        <v>26</v>
      </c>
      <c r="J8207" t="s">
        <v>126</v>
      </c>
      <c r="K8207" t="s">
        <v>42</v>
      </c>
      <c r="L8207">
        <v>94109</v>
      </c>
      <c r="M8207" t="s">
        <v>43</v>
      </c>
      <c r="N8207" t="s">
        <v>4645</v>
      </c>
      <c r="O8207" t="s">
        <v>45</v>
      </c>
      <c r="P8207" t="s">
        <v>89</v>
      </c>
      <c r="Q8207" t="s">
        <v>4646</v>
      </c>
      <c r="R8207" s="2">
        <v>244.55</v>
      </c>
      <c r="S8207">
        <v>5</v>
      </c>
      <c r="T8207" s="7">
        <v>0</v>
      </c>
      <c r="U8207" s="2">
        <v>114.9385</v>
      </c>
      <c r="V8207" t="str" cm="1">
        <f t="array" ref="V820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207" cm="1">
        <f t="array" ref="W820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207" t="str">
        <f>IF(ISNUMBER(MATCH(Orders[[#This Row],[Order ID]],'Returns'!$B$3:$B$298,0)),"Yes","No")</f>
        <v>No</v>
      </c>
      <c r="Y8207">
        <f>IF(Orders[[#This Row],[Returned?]]="Yes",1,0)</f>
        <v>0</v>
      </c>
      <c r="Z8207" s="2">
        <f>IF(Orders[[#This Row],[Returned?]]="no",Orders[[#This Row],[Profit]],0)</f>
        <v>114.9385</v>
      </c>
      <c r="AA8207" cm="1">
        <f t="array" ref="AA8207">SUMIFS(Quantity,Orders[Product Name],Orders[[#This Row],[Product Name]])</f>
        <v>14</v>
      </c>
      <c r="AB8207" cm="1">
        <f t="array" ref="AB8207">COUNTIFS(OrderID,Orders[[#This Row],[Order ID]])</f>
        <v>2</v>
      </c>
    </row>
    <row r="8208" spans="1:28" x14ac:dyDescent="0.25">
      <c r="A8208">
        <v>1961</v>
      </c>
      <c r="B8208" t="s">
        <v>4822</v>
      </c>
      <c r="C8208" s="1">
        <v>42988</v>
      </c>
      <c r="D8208" s="1">
        <v>42993</v>
      </c>
      <c r="E8208" t="s">
        <v>22</v>
      </c>
      <c r="F8208" t="s">
        <v>2946</v>
      </c>
      <c r="G8208" t="s">
        <v>2947</v>
      </c>
      <c r="H8208" t="s">
        <v>25</v>
      </c>
      <c r="I8208" t="s">
        <v>26</v>
      </c>
      <c r="J8208" t="s">
        <v>317</v>
      </c>
      <c r="K8208" t="s">
        <v>596</v>
      </c>
      <c r="L8208">
        <v>65807</v>
      </c>
      <c r="M8208" t="s">
        <v>104</v>
      </c>
      <c r="N8208" t="s">
        <v>4342</v>
      </c>
      <c r="O8208" t="s">
        <v>70</v>
      </c>
      <c r="P8208" t="s">
        <v>160</v>
      </c>
      <c r="Q8208" t="s">
        <v>4343</v>
      </c>
      <c r="R8208" s="2">
        <v>296.85000000000002</v>
      </c>
      <c r="S8208">
        <v>5</v>
      </c>
      <c r="T8208" s="7">
        <v>0</v>
      </c>
      <c r="U8208" s="2">
        <v>53.433</v>
      </c>
      <c r="V8208" t="str" cm="1">
        <f t="array" ref="V820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208" cm="1">
        <f t="array" ref="W820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208" t="str">
        <f>IF(ISNUMBER(MATCH(Orders[[#This Row],[Order ID]],'Returns'!$B$3:$B$298,0)),"Yes","No")</f>
        <v>No</v>
      </c>
      <c r="Y8208">
        <f>IF(Orders[[#This Row],[Returned?]]="Yes",1,0)</f>
        <v>0</v>
      </c>
      <c r="Z8208" s="2">
        <f>IF(Orders[[#This Row],[Returned?]]="no",Orders[[#This Row],[Profit]],0)</f>
        <v>53.433</v>
      </c>
      <c r="AA8208" cm="1">
        <f t="array" ref="AA8208">SUMIFS(Quantity,Orders[Product Name],Orders[[#This Row],[Product Name]])</f>
        <v>14</v>
      </c>
      <c r="AB8208" cm="1">
        <f t="array" ref="AB8208">COUNTIFS(OrderID,Orders[[#This Row],[Order ID]])</f>
        <v>8</v>
      </c>
    </row>
    <row r="8209" spans="1:28" x14ac:dyDescent="0.25">
      <c r="A8209">
        <v>2002</v>
      </c>
      <c r="B8209" t="s">
        <v>4883</v>
      </c>
      <c r="C8209" s="1">
        <v>42836</v>
      </c>
      <c r="D8209" s="1">
        <v>42843</v>
      </c>
      <c r="E8209" t="s">
        <v>49</v>
      </c>
      <c r="F8209" t="s">
        <v>4884</v>
      </c>
      <c r="G8209" t="s">
        <v>4885</v>
      </c>
      <c r="H8209" t="s">
        <v>25</v>
      </c>
      <c r="I8209" t="s">
        <v>26</v>
      </c>
      <c r="J8209" t="s">
        <v>602</v>
      </c>
      <c r="K8209" t="s">
        <v>42</v>
      </c>
      <c r="L8209">
        <v>91104</v>
      </c>
      <c r="M8209" t="s">
        <v>43</v>
      </c>
      <c r="N8209" t="s">
        <v>4204</v>
      </c>
      <c r="O8209" t="s">
        <v>45</v>
      </c>
      <c r="P8209" t="s">
        <v>67</v>
      </c>
      <c r="Q8209" t="s">
        <v>4205</v>
      </c>
      <c r="R8209" s="2">
        <v>41.86</v>
      </c>
      <c r="S8209">
        <v>7</v>
      </c>
      <c r="T8209" s="7">
        <v>0</v>
      </c>
      <c r="U8209" s="2">
        <v>14.2324</v>
      </c>
      <c r="V8209" t="str" cm="1">
        <f t="array" ref="V820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209" cm="1">
        <f t="array" ref="W820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209" t="str">
        <f>IF(ISNUMBER(MATCH(Orders[[#This Row],[Order ID]],'Returns'!$B$3:$B$298,0)),"Yes","No")</f>
        <v>No</v>
      </c>
      <c r="Y8209">
        <f>IF(Orders[[#This Row],[Returned?]]="Yes",1,0)</f>
        <v>0</v>
      </c>
      <c r="Z8209" s="2">
        <f>IF(Orders[[#This Row],[Returned?]]="no",Orders[[#This Row],[Profit]],0)</f>
        <v>14.2324</v>
      </c>
      <c r="AA8209" cm="1">
        <f t="array" ref="AA8209">SUMIFS(Quantity,Orders[Product Name],Orders[[#This Row],[Product Name]])</f>
        <v>14</v>
      </c>
      <c r="AB8209" cm="1">
        <f t="array" ref="AB8209">COUNTIFS(OrderID,Orders[[#This Row],[Order ID]])</f>
        <v>2</v>
      </c>
    </row>
    <row r="8210" spans="1:28" x14ac:dyDescent="0.25">
      <c r="A8210">
        <v>2010</v>
      </c>
      <c r="B8210" t="s">
        <v>4893</v>
      </c>
      <c r="C8210" s="1">
        <v>41958</v>
      </c>
      <c r="D8210" s="1">
        <v>41964</v>
      </c>
      <c r="E8210" t="s">
        <v>49</v>
      </c>
      <c r="F8210" t="s">
        <v>3699</v>
      </c>
      <c r="G8210" t="s">
        <v>3700</v>
      </c>
      <c r="H8210" t="s">
        <v>25</v>
      </c>
      <c r="I8210" t="s">
        <v>26</v>
      </c>
      <c r="J8210" t="s">
        <v>4894</v>
      </c>
      <c r="K8210" t="s">
        <v>334</v>
      </c>
      <c r="L8210">
        <v>37604</v>
      </c>
      <c r="M8210" t="s">
        <v>29</v>
      </c>
      <c r="N8210" t="s">
        <v>358</v>
      </c>
      <c r="O8210" t="s">
        <v>45</v>
      </c>
      <c r="P8210" t="s">
        <v>77</v>
      </c>
      <c r="Q8210" t="s">
        <v>359</v>
      </c>
      <c r="R8210" s="2">
        <v>333.05599999999998</v>
      </c>
      <c r="S8210">
        <v>2</v>
      </c>
      <c r="T8210" s="7">
        <v>0.2</v>
      </c>
      <c r="U8210" s="2">
        <v>29.142399999999999</v>
      </c>
      <c r="V8210" t="str" cm="1">
        <f t="array" ref="V821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210" cm="1">
        <f t="array" ref="W821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210" t="str">
        <f>IF(ISNUMBER(MATCH(Orders[[#This Row],[Order ID]],'Returns'!$B$3:$B$298,0)),"Yes","No")</f>
        <v>No</v>
      </c>
      <c r="Y8210">
        <f>IF(Orders[[#This Row],[Returned?]]="Yes",1,0)</f>
        <v>0</v>
      </c>
      <c r="Z8210" s="2">
        <f>IF(Orders[[#This Row],[Returned?]]="no",Orders[[#This Row],[Profit]],0)</f>
        <v>29.142399999999999</v>
      </c>
      <c r="AA8210" cm="1">
        <f t="array" ref="AA8210">SUMIFS(Quantity,Orders[Product Name],Orders[[#This Row],[Product Name]])</f>
        <v>14</v>
      </c>
      <c r="AB8210" cm="1">
        <f t="array" ref="AB8210">COUNTIFS(OrderID,Orders[[#This Row],[Order ID]])</f>
        <v>3</v>
      </c>
    </row>
    <row r="8211" spans="1:28" x14ac:dyDescent="0.25">
      <c r="A8211">
        <v>2061</v>
      </c>
      <c r="B8211" t="s">
        <v>4944</v>
      </c>
      <c r="C8211" s="1">
        <v>41943</v>
      </c>
      <c r="D8211" s="1">
        <v>41947</v>
      </c>
      <c r="E8211" t="s">
        <v>49</v>
      </c>
      <c r="F8211" t="s">
        <v>512</v>
      </c>
      <c r="G8211" t="s">
        <v>513</v>
      </c>
      <c r="H8211" t="s">
        <v>40</v>
      </c>
      <c r="I8211" t="s">
        <v>26</v>
      </c>
      <c r="J8211" t="s">
        <v>41</v>
      </c>
      <c r="K8211" t="s">
        <v>42</v>
      </c>
      <c r="L8211">
        <v>90049</v>
      </c>
      <c r="M8211" t="s">
        <v>43</v>
      </c>
      <c r="N8211" t="s">
        <v>4946</v>
      </c>
      <c r="O8211" t="s">
        <v>45</v>
      </c>
      <c r="P8211" t="s">
        <v>58</v>
      </c>
      <c r="Q8211" t="s">
        <v>4947</v>
      </c>
      <c r="R8211" s="2">
        <v>80.3</v>
      </c>
      <c r="S8211">
        <v>5</v>
      </c>
      <c r="T8211" s="7">
        <v>0</v>
      </c>
      <c r="U8211" s="2">
        <v>20.878</v>
      </c>
      <c r="V8211" t="str" cm="1">
        <f t="array" ref="V821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211" cm="1">
        <f t="array" ref="W821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211" t="str">
        <f>IF(ISNUMBER(MATCH(Orders[[#This Row],[Order ID]],'Returns'!$B$3:$B$298,0)),"Yes","No")</f>
        <v>No</v>
      </c>
      <c r="Y8211">
        <f>IF(Orders[[#This Row],[Returned?]]="Yes",1,0)</f>
        <v>0</v>
      </c>
      <c r="Z8211" s="2">
        <f>IF(Orders[[#This Row],[Returned?]]="no",Orders[[#This Row],[Profit]],0)</f>
        <v>20.878</v>
      </c>
      <c r="AA8211" cm="1">
        <f t="array" ref="AA8211">SUMIFS(Quantity,Orders[Product Name],Orders[[#This Row],[Product Name]])</f>
        <v>14</v>
      </c>
      <c r="AB8211" cm="1">
        <f t="array" ref="AB8211">COUNTIFS(OrderID,Orders[[#This Row],[Order ID]])</f>
        <v>9</v>
      </c>
    </row>
    <row r="8212" spans="1:28" x14ac:dyDescent="0.25">
      <c r="A8212">
        <v>2088</v>
      </c>
      <c r="B8212" t="s">
        <v>4983</v>
      </c>
      <c r="C8212" s="1">
        <v>42544</v>
      </c>
      <c r="D8212" s="1">
        <v>42549</v>
      </c>
      <c r="E8212" t="s">
        <v>49</v>
      </c>
      <c r="F8212" t="s">
        <v>92</v>
      </c>
      <c r="G8212" t="s">
        <v>93</v>
      </c>
      <c r="H8212" t="s">
        <v>25</v>
      </c>
      <c r="I8212" t="s">
        <v>26</v>
      </c>
      <c r="J8212" t="s">
        <v>265</v>
      </c>
      <c r="K8212" t="s">
        <v>266</v>
      </c>
      <c r="L8212">
        <v>10009</v>
      </c>
      <c r="M8212" t="s">
        <v>147</v>
      </c>
      <c r="N8212" t="s">
        <v>4645</v>
      </c>
      <c r="O8212" t="s">
        <v>45</v>
      </c>
      <c r="P8212" t="s">
        <v>89</v>
      </c>
      <c r="Q8212" t="s">
        <v>4646</v>
      </c>
      <c r="R8212" s="2">
        <v>146.72999999999999</v>
      </c>
      <c r="S8212">
        <v>3</v>
      </c>
      <c r="T8212" s="7">
        <v>0</v>
      </c>
      <c r="U8212" s="2">
        <v>68.963099999999997</v>
      </c>
      <c r="V8212" t="str" cm="1">
        <f t="array" ref="V821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212" cm="1">
        <f t="array" ref="W821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212" t="str">
        <f>IF(ISNUMBER(MATCH(Orders[[#This Row],[Order ID]],'Returns'!$B$3:$B$298,0)),"Yes","No")</f>
        <v>No</v>
      </c>
      <c r="Y8212">
        <f>IF(Orders[[#This Row],[Returned?]]="Yes",1,0)</f>
        <v>0</v>
      </c>
      <c r="Z8212" s="2">
        <f>IF(Orders[[#This Row],[Returned?]]="no",Orders[[#This Row],[Profit]],0)</f>
        <v>68.963099999999997</v>
      </c>
      <c r="AA8212" cm="1">
        <f t="array" ref="AA8212">SUMIFS(Quantity,Orders[Product Name],Orders[[#This Row],[Product Name]])</f>
        <v>14</v>
      </c>
      <c r="AB8212" cm="1">
        <f t="array" ref="AB8212">COUNTIFS(OrderID,Orders[[#This Row],[Order ID]])</f>
        <v>5</v>
      </c>
    </row>
    <row r="8213" spans="1:28" x14ac:dyDescent="0.25">
      <c r="A8213">
        <v>2095</v>
      </c>
      <c r="B8213" t="s">
        <v>4998</v>
      </c>
      <c r="C8213" s="1">
        <v>42333</v>
      </c>
      <c r="D8213" s="1">
        <v>42337</v>
      </c>
      <c r="E8213" t="s">
        <v>49</v>
      </c>
      <c r="F8213" t="s">
        <v>143</v>
      </c>
      <c r="G8213" t="s">
        <v>144</v>
      </c>
      <c r="H8213" t="s">
        <v>25</v>
      </c>
      <c r="I8213" t="s">
        <v>26</v>
      </c>
      <c r="J8213" t="s">
        <v>520</v>
      </c>
      <c r="K8213" t="s">
        <v>87</v>
      </c>
      <c r="L8213">
        <v>28403</v>
      </c>
      <c r="M8213" t="s">
        <v>29</v>
      </c>
      <c r="N8213" t="s">
        <v>4999</v>
      </c>
      <c r="O8213" t="s">
        <v>45</v>
      </c>
      <c r="P8213" t="s">
        <v>67</v>
      </c>
      <c r="Q8213" t="s">
        <v>5000</v>
      </c>
      <c r="R8213" s="2">
        <v>13.12</v>
      </c>
      <c r="S8213">
        <v>5</v>
      </c>
      <c r="T8213" s="7">
        <v>0.2</v>
      </c>
      <c r="U8213" s="2">
        <v>1.476</v>
      </c>
      <c r="V8213" t="str" cm="1">
        <f t="array" ref="V821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213" cm="1">
        <f t="array" ref="W821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213" t="str">
        <f>IF(ISNUMBER(MATCH(Orders[[#This Row],[Order ID]],'Returns'!$B$3:$B$298,0)),"Yes","No")</f>
        <v>No</v>
      </c>
      <c r="Y8213">
        <f>IF(Orders[[#This Row],[Returned?]]="Yes",1,0)</f>
        <v>0</v>
      </c>
      <c r="Z8213" s="2">
        <f>IF(Orders[[#This Row],[Returned?]]="no",Orders[[#This Row],[Profit]],0)</f>
        <v>1.476</v>
      </c>
      <c r="AA8213" cm="1">
        <f t="array" ref="AA8213">SUMIFS(Quantity,Orders[Product Name],Orders[[#This Row],[Product Name]])</f>
        <v>14</v>
      </c>
      <c r="AB8213" cm="1">
        <f t="array" ref="AB8213">COUNTIFS(OrderID,Orders[[#This Row],[Order ID]])</f>
        <v>1</v>
      </c>
    </row>
    <row r="8214" spans="1:28" x14ac:dyDescent="0.25">
      <c r="A8214">
        <v>495</v>
      </c>
      <c r="B8214" t="s">
        <v>1702</v>
      </c>
      <c r="C8214" s="1">
        <v>42447</v>
      </c>
      <c r="D8214" s="1">
        <v>42450</v>
      </c>
      <c r="E8214" t="s">
        <v>22</v>
      </c>
      <c r="F8214" t="s">
        <v>1703</v>
      </c>
      <c r="G8214" t="s">
        <v>1704</v>
      </c>
      <c r="H8214" t="s">
        <v>25</v>
      </c>
      <c r="I8214" t="s">
        <v>26</v>
      </c>
      <c r="J8214" t="s">
        <v>333</v>
      </c>
      <c r="K8214" t="s">
        <v>334</v>
      </c>
      <c r="L8214">
        <v>38109</v>
      </c>
      <c r="M8214" t="s">
        <v>29</v>
      </c>
      <c r="N8214" t="s">
        <v>1705</v>
      </c>
      <c r="O8214" t="s">
        <v>31</v>
      </c>
      <c r="P8214" t="s">
        <v>55</v>
      </c>
      <c r="Q8214" t="s">
        <v>1706</v>
      </c>
      <c r="R8214" s="2">
        <v>189.88200000000001</v>
      </c>
      <c r="S8214">
        <v>3</v>
      </c>
      <c r="T8214" s="7">
        <v>0.4</v>
      </c>
      <c r="U8214" s="2">
        <v>-94.941000000000003</v>
      </c>
      <c r="V8214" t="str" cm="1">
        <f t="array" ref="V821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214" cm="1">
        <f t="array" ref="W821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214" t="str">
        <f>IF(ISNUMBER(MATCH(Orders[[#This Row],[Order ID]],'Returns'!$B$3:$B$298,0)),"Yes","No")</f>
        <v>No</v>
      </c>
      <c r="Y8214">
        <f>IF(Orders[[#This Row],[Returned?]]="Yes",1,0)</f>
        <v>0</v>
      </c>
      <c r="Z8214" s="2">
        <f>IF(Orders[[#This Row],[Returned?]]="no",Orders[[#This Row],[Profit]],0)</f>
        <v>-94.941000000000003</v>
      </c>
      <c r="AA8214" cm="1">
        <f t="array" ref="AA8214">SUMIFS(Quantity,Orders[Product Name],Orders[[#This Row],[Product Name]])</f>
        <v>11</v>
      </c>
      <c r="AB8214" cm="1">
        <f t="array" ref="AB8214">COUNTIFS(OrderID,Orders[[#This Row],[Order ID]])</f>
        <v>1</v>
      </c>
    </row>
    <row r="8215" spans="1:28" x14ac:dyDescent="0.25">
      <c r="A8215">
        <v>2147</v>
      </c>
      <c r="B8215" t="s">
        <v>5078</v>
      </c>
      <c r="C8215" s="1">
        <v>42546</v>
      </c>
      <c r="D8215" s="1">
        <v>42550</v>
      </c>
      <c r="E8215" t="s">
        <v>49</v>
      </c>
      <c r="F8215" t="s">
        <v>3143</v>
      </c>
      <c r="G8215" t="s">
        <v>3144</v>
      </c>
      <c r="H8215" t="s">
        <v>40</v>
      </c>
      <c r="I8215" t="s">
        <v>26</v>
      </c>
      <c r="J8215" t="s">
        <v>5079</v>
      </c>
      <c r="K8215" t="s">
        <v>146</v>
      </c>
      <c r="L8215">
        <v>17403</v>
      </c>
      <c r="M8215" t="s">
        <v>147</v>
      </c>
      <c r="N8215" t="s">
        <v>575</v>
      </c>
      <c r="O8215" t="s">
        <v>45</v>
      </c>
      <c r="P8215" t="s">
        <v>74</v>
      </c>
      <c r="Q8215" t="s">
        <v>576</v>
      </c>
      <c r="R8215" s="2">
        <v>38.088000000000001</v>
      </c>
      <c r="S8215">
        <v>4</v>
      </c>
      <c r="T8215" s="7">
        <v>0.7</v>
      </c>
      <c r="U8215" s="2">
        <v>-27.9312</v>
      </c>
      <c r="V8215" t="str" cm="1">
        <f t="array" ref="V821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215" cm="1">
        <f t="array" ref="W821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215" t="str">
        <f>IF(ISNUMBER(MATCH(Orders[[#This Row],[Order ID]],'Returns'!$B$3:$B$298,0)),"Yes","No")</f>
        <v>Yes</v>
      </c>
      <c r="Y8215">
        <f>IF(Orders[[#This Row],[Returned?]]="Yes",1,0)</f>
        <v>1</v>
      </c>
      <c r="Z8215" s="2">
        <f>IF(Orders[[#This Row],[Returned?]]="no",Orders[[#This Row],[Profit]],0)</f>
        <v>0</v>
      </c>
      <c r="AA8215" cm="1">
        <f t="array" ref="AA8215">SUMIFS(Quantity,Orders[Product Name],Orders[[#This Row],[Product Name]])</f>
        <v>14</v>
      </c>
      <c r="AB8215" cm="1">
        <f t="array" ref="AB8215">COUNTIFS(OrderID,Orders[[#This Row],[Order ID]])</f>
        <v>3</v>
      </c>
    </row>
    <row r="8216" spans="1:28" x14ac:dyDescent="0.25">
      <c r="A8216">
        <v>2183</v>
      </c>
      <c r="B8216" t="s">
        <v>5130</v>
      </c>
      <c r="C8216" s="1">
        <v>42497</v>
      </c>
      <c r="D8216" s="1">
        <v>42501</v>
      </c>
      <c r="E8216" t="s">
        <v>49</v>
      </c>
      <c r="F8216" t="s">
        <v>1457</v>
      </c>
      <c r="G8216" t="s">
        <v>1458</v>
      </c>
      <c r="H8216" t="s">
        <v>25</v>
      </c>
      <c r="I8216" t="s">
        <v>26</v>
      </c>
      <c r="J8216" t="s">
        <v>265</v>
      </c>
      <c r="K8216" t="s">
        <v>266</v>
      </c>
      <c r="L8216">
        <v>10009</v>
      </c>
      <c r="M8216" t="s">
        <v>147</v>
      </c>
      <c r="N8216" t="s">
        <v>4611</v>
      </c>
      <c r="O8216" t="s">
        <v>70</v>
      </c>
      <c r="P8216" t="s">
        <v>683</v>
      </c>
      <c r="Q8216" t="s">
        <v>4612</v>
      </c>
      <c r="R8216" s="2">
        <v>3999.95</v>
      </c>
      <c r="S8216">
        <v>5</v>
      </c>
      <c r="T8216" s="7">
        <v>0</v>
      </c>
      <c r="U8216" s="2">
        <v>1159.9855</v>
      </c>
      <c r="V8216" t="str" cm="1">
        <f t="array" ref="V821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8216" cm="1">
        <f t="array" ref="W821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8216" t="str">
        <f>IF(ISNUMBER(MATCH(Orders[[#This Row],[Order ID]],'Returns'!$B$3:$B$298,0)),"Yes","No")</f>
        <v>No</v>
      </c>
      <c r="Y8216">
        <f>IF(Orders[[#This Row],[Returned?]]="Yes",1,0)</f>
        <v>0</v>
      </c>
      <c r="Z8216" s="2">
        <f>IF(Orders[[#This Row],[Returned?]]="no",Orders[[#This Row],[Profit]],0)</f>
        <v>1159.9855</v>
      </c>
      <c r="AA8216" cm="1">
        <f t="array" ref="AA8216">SUMIFS(Quantity,Orders[Product Name],Orders[[#This Row],[Product Name]])</f>
        <v>14</v>
      </c>
      <c r="AB8216" cm="1">
        <f t="array" ref="AB8216">COUNTIFS(OrderID,Orders[[#This Row],[Order ID]])</f>
        <v>6</v>
      </c>
    </row>
    <row r="8217" spans="1:28" x14ac:dyDescent="0.25">
      <c r="A8217">
        <v>2193</v>
      </c>
      <c r="B8217" t="s">
        <v>5141</v>
      </c>
      <c r="C8217" s="1">
        <v>42714</v>
      </c>
      <c r="D8217" s="1">
        <v>42721</v>
      </c>
      <c r="E8217" t="s">
        <v>49</v>
      </c>
      <c r="F8217" t="s">
        <v>2291</v>
      </c>
      <c r="G8217" t="s">
        <v>2292</v>
      </c>
      <c r="H8217" t="s">
        <v>25</v>
      </c>
      <c r="I8217" t="s">
        <v>26</v>
      </c>
      <c r="J8217" t="s">
        <v>94</v>
      </c>
      <c r="K8217" t="s">
        <v>95</v>
      </c>
      <c r="L8217">
        <v>98105</v>
      </c>
      <c r="M8217" t="s">
        <v>43</v>
      </c>
      <c r="N8217" t="s">
        <v>4445</v>
      </c>
      <c r="O8217" t="s">
        <v>45</v>
      </c>
      <c r="P8217" t="s">
        <v>77</v>
      </c>
      <c r="Q8217" t="s">
        <v>4446</v>
      </c>
      <c r="R8217" s="2">
        <v>65.34</v>
      </c>
      <c r="S8217">
        <v>3</v>
      </c>
      <c r="T8217" s="7">
        <v>0</v>
      </c>
      <c r="U8217" s="2">
        <v>22.869</v>
      </c>
      <c r="V8217" t="str" cm="1">
        <f t="array" ref="V821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217" cm="1">
        <f t="array" ref="W821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217" t="str">
        <f>IF(ISNUMBER(MATCH(Orders[[#This Row],[Order ID]],'Returns'!$B$3:$B$298,0)),"Yes","No")</f>
        <v>No</v>
      </c>
      <c r="Y8217">
        <f>IF(Orders[[#This Row],[Returned?]]="Yes",1,0)</f>
        <v>0</v>
      </c>
      <c r="Z8217" s="2">
        <f>IF(Orders[[#This Row],[Returned?]]="no",Orders[[#This Row],[Profit]],0)</f>
        <v>22.869</v>
      </c>
      <c r="AA8217" cm="1">
        <f t="array" ref="AA8217">SUMIFS(Quantity,Orders[Product Name],Orders[[#This Row],[Product Name]])</f>
        <v>14</v>
      </c>
      <c r="AB8217" cm="1">
        <f t="array" ref="AB8217">COUNTIFS(OrderID,Orders[[#This Row],[Order ID]])</f>
        <v>5</v>
      </c>
    </row>
    <row r="8218" spans="1:28" x14ac:dyDescent="0.25">
      <c r="A8218">
        <v>2232</v>
      </c>
      <c r="B8218" t="s">
        <v>5201</v>
      </c>
      <c r="C8218" s="1">
        <v>42912</v>
      </c>
      <c r="D8218" s="1">
        <v>42917</v>
      </c>
      <c r="E8218" t="s">
        <v>49</v>
      </c>
      <c r="F8218" t="s">
        <v>5202</v>
      </c>
      <c r="G8218" t="s">
        <v>5203</v>
      </c>
      <c r="H8218" t="s">
        <v>25</v>
      </c>
      <c r="I8218" t="s">
        <v>26</v>
      </c>
      <c r="J8218" t="s">
        <v>3296</v>
      </c>
      <c r="K8218" t="s">
        <v>253</v>
      </c>
      <c r="L8218">
        <v>46350</v>
      </c>
      <c r="M8218" t="s">
        <v>104</v>
      </c>
      <c r="N8218" t="s">
        <v>3116</v>
      </c>
      <c r="O8218" t="s">
        <v>31</v>
      </c>
      <c r="P8218" t="s">
        <v>64</v>
      </c>
      <c r="Q8218" t="s">
        <v>3117</v>
      </c>
      <c r="R8218" s="2">
        <v>526.45000000000005</v>
      </c>
      <c r="S8218">
        <v>5</v>
      </c>
      <c r="T8218" s="7">
        <v>0</v>
      </c>
      <c r="U8218" s="2">
        <v>31.587</v>
      </c>
      <c r="V8218" t="str" cm="1">
        <f t="array" ref="V821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218" cm="1">
        <f t="array" ref="W821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218" t="str">
        <f>IF(ISNUMBER(MATCH(Orders[[#This Row],[Order ID]],'Returns'!$B$3:$B$298,0)),"Yes","No")</f>
        <v>No</v>
      </c>
      <c r="Y8218">
        <f>IF(Orders[[#This Row],[Returned?]]="Yes",1,0)</f>
        <v>0</v>
      </c>
      <c r="Z8218" s="2">
        <f>IF(Orders[[#This Row],[Returned?]]="no",Orders[[#This Row],[Profit]],0)</f>
        <v>31.587</v>
      </c>
      <c r="AA8218" cm="1">
        <f t="array" ref="AA8218">SUMIFS(Quantity,Orders[Product Name],Orders[[#This Row],[Product Name]])</f>
        <v>14</v>
      </c>
      <c r="AB8218" cm="1">
        <f t="array" ref="AB8218">COUNTIFS(OrderID,Orders[[#This Row],[Order ID]])</f>
        <v>1</v>
      </c>
    </row>
    <row r="8219" spans="1:28" x14ac:dyDescent="0.25">
      <c r="A8219">
        <v>2234</v>
      </c>
      <c r="B8219" t="s">
        <v>5207</v>
      </c>
      <c r="C8219" s="1">
        <v>42352</v>
      </c>
      <c r="D8219" s="1">
        <v>42354</v>
      </c>
      <c r="E8219" t="s">
        <v>22</v>
      </c>
      <c r="F8219" t="s">
        <v>2216</v>
      </c>
      <c r="G8219" t="s">
        <v>2217</v>
      </c>
      <c r="H8219" t="s">
        <v>25</v>
      </c>
      <c r="I8219" t="s">
        <v>26</v>
      </c>
      <c r="J8219" t="s">
        <v>418</v>
      </c>
      <c r="K8219" t="s">
        <v>419</v>
      </c>
      <c r="L8219">
        <v>97206</v>
      </c>
      <c r="M8219" t="s">
        <v>43</v>
      </c>
      <c r="N8219" t="s">
        <v>5208</v>
      </c>
      <c r="O8219" t="s">
        <v>70</v>
      </c>
      <c r="P8219" t="s">
        <v>71</v>
      </c>
      <c r="Q8219" t="s">
        <v>5209</v>
      </c>
      <c r="R8219" s="2">
        <v>319.96800000000002</v>
      </c>
      <c r="S8219">
        <v>4</v>
      </c>
      <c r="T8219" s="7">
        <v>0.2</v>
      </c>
      <c r="U8219" s="2">
        <v>35.996400000000001</v>
      </c>
      <c r="V8219" t="str" cm="1">
        <f t="array" ref="V821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219" cm="1">
        <f t="array" ref="W821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219" t="str">
        <f>IF(ISNUMBER(MATCH(Orders[[#This Row],[Order ID]],'Returns'!$B$3:$B$298,0)),"Yes","No")</f>
        <v>No</v>
      </c>
      <c r="Y8219">
        <f>IF(Orders[[#This Row],[Returned?]]="Yes",1,0)</f>
        <v>0</v>
      </c>
      <c r="Z8219" s="2">
        <f>IF(Orders[[#This Row],[Returned?]]="no",Orders[[#This Row],[Profit]],0)</f>
        <v>35.996400000000001</v>
      </c>
      <c r="AA8219" cm="1">
        <f t="array" ref="AA8219">SUMIFS(Quantity,Orders[Product Name],Orders[[#This Row],[Product Name]])</f>
        <v>14</v>
      </c>
      <c r="AB8219" cm="1">
        <f t="array" ref="AB8219">COUNTIFS(OrderID,Orders[[#This Row],[Order ID]])</f>
        <v>1</v>
      </c>
    </row>
    <row r="8220" spans="1:28" x14ac:dyDescent="0.25">
      <c r="A8220">
        <v>2255</v>
      </c>
      <c r="B8220" t="s">
        <v>5239</v>
      </c>
      <c r="C8220" s="1">
        <v>42275</v>
      </c>
      <c r="D8220" s="1">
        <v>42278</v>
      </c>
      <c r="E8220" t="s">
        <v>187</v>
      </c>
      <c r="F8220" t="s">
        <v>3638</v>
      </c>
      <c r="G8220" t="s">
        <v>3639</v>
      </c>
      <c r="H8220" t="s">
        <v>40</v>
      </c>
      <c r="I8220" t="s">
        <v>26</v>
      </c>
      <c r="J8220" t="s">
        <v>126</v>
      </c>
      <c r="K8220" t="s">
        <v>42</v>
      </c>
      <c r="L8220">
        <v>94110</v>
      </c>
      <c r="M8220" t="s">
        <v>43</v>
      </c>
      <c r="N8220" t="s">
        <v>4445</v>
      </c>
      <c r="O8220" t="s">
        <v>45</v>
      </c>
      <c r="P8220" t="s">
        <v>77</v>
      </c>
      <c r="Q8220" t="s">
        <v>4446</v>
      </c>
      <c r="R8220" s="2">
        <v>43.56</v>
      </c>
      <c r="S8220">
        <v>2</v>
      </c>
      <c r="T8220" s="7">
        <v>0</v>
      </c>
      <c r="U8220" s="2">
        <v>15.246</v>
      </c>
      <c r="V8220" t="str" cm="1">
        <f t="array" ref="V822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220" cm="1">
        <f t="array" ref="W822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220" t="str">
        <f>IF(ISNUMBER(MATCH(Orders[[#This Row],[Order ID]],'Returns'!$B$3:$B$298,0)),"Yes","No")</f>
        <v>No</v>
      </c>
      <c r="Y8220">
        <f>IF(Orders[[#This Row],[Returned?]]="Yes",1,0)</f>
        <v>0</v>
      </c>
      <c r="Z8220" s="2">
        <f>IF(Orders[[#This Row],[Returned?]]="no",Orders[[#This Row],[Profit]],0)</f>
        <v>15.246</v>
      </c>
      <c r="AA8220" cm="1">
        <f t="array" ref="AA8220">SUMIFS(Quantity,Orders[Product Name],Orders[[#This Row],[Product Name]])</f>
        <v>14</v>
      </c>
      <c r="AB8220" cm="1">
        <f t="array" ref="AB8220">COUNTIFS(OrderID,Orders[[#This Row],[Order ID]])</f>
        <v>2</v>
      </c>
    </row>
    <row r="8221" spans="1:28" x14ac:dyDescent="0.25">
      <c r="A8221">
        <v>2315</v>
      </c>
      <c r="B8221" t="s">
        <v>5329</v>
      </c>
      <c r="C8221" s="1">
        <v>42936</v>
      </c>
      <c r="D8221" s="1">
        <v>42941</v>
      </c>
      <c r="E8221" t="s">
        <v>49</v>
      </c>
      <c r="F8221" t="s">
        <v>5330</v>
      </c>
      <c r="G8221" t="s">
        <v>5331</v>
      </c>
      <c r="H8221" t="s">
        <v>40</v>
      </c>
      <c r="I8221" t="s">
        <v>26</v>
      </c>
      <c r="J8221" t="s">
        <v>5332</v>
      </c>
      <c r="K8221" t="s">
        <v>5333</v>
      </c>
      <c r="L8221">
        <v>57103</v>
      </c>
      <c r="M8221" t="s">
        <v>104</v>
      </c>
      <c r="N8221" t="s">
        <v>358</v>
      </c>
      <c r="O8221" t="s">
        <v>45</v>
      </c>
      <c r="P8221" t="s">
        <v>77</v>
      </c>
      <c r="Q8221" t="s">
        <v>359</v>
      </c>
      <c r="R8221" s="2">
        <v>416.32</v>
      </c>
      <c r="S8221">
        <v>2</v>
      </c>
      <c r="T8221" s="7">
        <v>0</v>
      </c>
      <c r="U8221" s="2">
        <v>112.4064</v>
      </c>
      <c r="V8221" t="str" cm="1">
        <f t="array" ref="V822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221" cm="1">
        <f t="array" ref="W822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221" t="str">
        <f>IF(ISNUMBER(MATCH(Orders[[#This Row],[Order ID]],'Returns'!$B$3:$B$298,0)),"Yes","No")</f>
        <v>No</v>
      </c>
      <c r="Y8221">
        <f>IF(Orders[[#This Row],[Returned?]]="Yes",1,0)</f>
        <v>0</v>
      </c>
      <c r="Z8221" s="2">
        <f>IF(Orders[[#This Row],[Returned?]]="no",Orders[[#This Row],[Profit]],0)</f>
        <v>112.4064</v>
      </c>
      <c r="AA8221" cm="1">
        <f t="array" ref="AA8221">SUMIFS(Quantity,Orders[Product Name],Orders[[#This Row],[Product Name]])</f>
        <v>14</v>
      </c>
      <c r="AB8221" cm="1">
        <f t="array" ref="AB8221">COUNTIFS(OrderID,Orders[[#This Row],[Order ID]])</f>
        <v>6</v>
      </c>
    </row>
    <row r="8222" spans="1:28" x14ac:dyDescent="0.25">
      <c r="A8222">
        <v>2383</v>
      </c>
      <c r="B8222" t="s">
        <v>5425</v>
      </c>
      <c r="C8222" s="1">
        <v>42819</v>
      </c>
      <c r="D8222" s="1">
        <v>42820</v>
      </c>
      <c r="E8222" t="s">
        <v>187</v>
      </c>
      <c r="F8222" t="s">
        <v>5426</v>
      </c>
      <c r="G8222" t="s">
        <v>5427</v>
      </c>
      <c r="H8222" t="s">
        <v>25</v>
      </c>
      <c r="I8222" t="s">
        <v>26</v>
      </c>
      <c r="J8222" t="s">
        <v>3496</v>
      </c>
      <c r="K8222" t="s">
        <v>42</v>
      </c>
      <c r="L8222">
        <v>93727</v>
      </c>
      <c r="M8222" t="s">
        <v>43</v>
      </c>
      <c r="N8222" t="s">
        <v>5428</v>
      </c>
      <c r="O8222" t="s">
        <v>45</v>
      </c>
      <c r="P8222" t="s">
        <v>77</v>
      </c>
      <c r="Q8222" t="s">
        <v>5429</v>
      </c>
      <c r="R8222" s="2">
        <v>176.04</v>
      </c>
      <c r="S8222">
        <v>4</v>
      </c>
      <c r="T8222" s="7">
        <v>0</v>
      </c>
      <c r="U8222" s="2">
        <v>45.770400000000002</v>
      </c>
      <c r="V8222" t="str" cm="1">
        <f t="array" ref="V822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222" cm="1">
        <f t="array" ref="W822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222" t="str">
        <f>IF(ISNUMBER(MATCH(Orders[[#This Row],[Order ID]],'Returns'!$B$3:$B$298,0)),"Yes","No")</f>
        <v>No</v>
      </c>
      <c r="Y8222">
        <f>IF(Orders[[#This Row],[Returned?]]="Yes",1,0)</f>
        <v>0</v>
      </c>
      <c r="Z8222" s="2">
        <f>IF(Orders[[#This Row],[Returned?]]="no",Orders[[#This Row],[Profit]],0)</f>
        <v>45.770400000000002</v>
      </c>
      <c r="AA8222" cm="1">
        <f t="array" ref="AA8222">SUMIFS(Quantity,Orders[Product Name],Orders[[#This Row],[Product Name]])</f>
        <v>14</v>
      </c>
      <c r="AB8222" cm="1">
        <f t="array" ref="AB8222">COUNTIFS(OrderID,Orders[[#This Row],[Order ID]])</f>
        <v>5</v>
      </c>
    </row>
    <row r="8223" spans="1:28" x14ac:dyDescent="0.25">
      <c r="A8223">
        <v>2436</v>
      </c>
      <c r="B8223" t="s">
        <v>5504</v>
      </c>
      <c r="C8223" s="1">
        <v>42322</v>
      </c>
      <c r="D8223" s="1">
        <v>42325</v>
      </c>
      <c r="E8223" t="s">
        <v>187</v>
      </c>
      <c r="F8223" t="s">
        <v>5295</v>
      </c>
      <c r="G8223" t="s">
        <v>5296</v>
      </c>
      <c r="H8223" t="s">
        <v>40</v>
      </c>
      <c r="I8223" t="s">
        <v>26</v>
      </c>
      <c r="J8223" t="s">
        <v>317</v>
      </c>
      <c r="K8223" t="s">
        <v>318</v>
      </c>
      <c r="L8223">
        <v>22153</v>
      </c>
      <c r="M8223" t="s">
        <v>29</v>
      </c>
      <c r="N8223" t="s">
        <v>5505</v>
      </c>
      <c r="O8223" t="s">
        <v>45</v>
      </c>
      <c r="P8223" t="s">
        <v>77</v>
      </c>
      <c r="Q8223" t="s">
        <v>5506</v>
      </c>
      <c r="R8223" s="2">
        <v>826.11</v>
      </c>
      <c r="S8223">
        <v>3</v>
      </c>
      <c r="T8223" s="7">
        <v>0</v>
      </c>
      <c r="U8223" s="2">
        <v>322.18290000000002</v>
      </c>
      <c r="V8223" t="str" cm="1">
        <f t="array" ref="V822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8223" cm="1">
        <f t="array" ref="W822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8223" t="str">
        <f>IF(ISNUMBER(MATCH(Orders[[#This Row],[Order ID]],'Returns'!$B$3:$B$298,0)),"Yes","No")</f>
        <v>No</v>
      </c>
      <c r="Y8223">
        <f>IF(Orders[[#This Row],[Returned?]]="Yes",1,0)</f>
        <v>0</v>
      </c>
      <c r="Z8223" s="2">
        <f>IF(Orders[[#This Row],[Returned?]]="no",Orders[[#This Row],[Profit]],0)</f>
        <v>322.18290000000002</v>
      </c>
      <c r="AA8223" cm="1">
        <f t="array" ref="AA8223">SUMIFS(Quantity,Orders[Product Name],Orders[[#This Row],[Product Name]])</f>
        <v>14</v>
      </c>
      <c r="AB8223" cm="1">
        <f t="array" ref="AB8223">COUNTIFS(OrderID,Orders[[#This Row],[Order ID]])</f>
        <v>2</v>
      </c>
    </row>
    <row r="8224" spans="1:28" x14ac:dyDescent="0.25">
      <c r="A8224">
        <v>2451</v>
      </c>
      <c r="B8224" t="s">
        <v>5525</v>
      </c>
      <c r="C8224" s="1">
        <v>42811</v>
      </c>
      <c r="D8224" s="1">
        <v>42816</v>
      </c>
      <c r="E8224" t="s">
        <v>22</v>
      </c>
      <c r="F8224" t="s">
        <v>5202</v>
      </c>
      <c r="G8224" t="s">
        <v>5203</v>
      </c>
      <c r="H8224" t="s">
        <v>25</v>
      </c>
      <c r="I8224" t="s">
        <v>26</v>
      </c>
      <c r="J8224" t="s">
        <v>265</v>
      </c>
      <c r="K8224" t="s">
        <v>266</v>
      </c>
      <c r="L8224">
        <v>10011</v>
      </c>
      <c r="M8224" t="s">
        <v>147</v>
      </c>
      <c r="N8224" t="s">
        <v>5526</v>
      </c>
      <c r="O8224" t="s">
        <v>45</v>
      </c>
      <c r="P8224" t="s">
        <v>46</v>
      </c>
      <c r="Q8224" t="s">
        <v>5527</v>
      </c>
      <c r="R8224" s="2">
        <v>18.75</v>
      </c>
      <c r="S8224">
        <v>5</v>
      </c>
      <c r="T8224" s="7">
        <v>0</v>
      </c>
      <c r="U8224" s="2">
        <v>9</v>
      </c>
      <c r="V8224" t="str" cm="1">
        <f t="array" ref="V822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224" cm="1">
        <f t="array" ref="W822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224" t="str">
        <f>IF(ISNUMBER(MATCH(Orders[[#This Row],[Order ID]],'Returns'!$B$3:$B$298,0)),"Yes","No")</f>
        <v>No</v>
      </c>
      <c r="Y8224">
        <f>IF(Orders[[#This Row],[Returned?]]="Yes",1,0)</f>
        <v>0</v>
      </c>
      <c r="Z8224" s="2">
        <f>IF(Orders[[#This Row],[Returned?]]="no",Orders[[#This Row],[Profit]],0)</f>
        <v>9</v>
      </c>
      <c r="AA8224" cm="1">
        <f t="array" ref="AA8224">SUMIFS(Quantity,Orders[Product Name],Orders[[#This Row],[Product Name]])</f>
        <v>14</v>
      </c>
      <c r="AB8224" cm="1">
        <f t="array" ref="AB8224">COUNTIFS(OrderID,Orders[[#This Row],[Order ID]])</f>
        <v>9</v>
      </c>
    </row>
    <row r="8225" spans="1:28" x14ac:dyDescent="0.25">
      <c r="A8225">
        <v>2477</v>
      </c>
      <c r="B8225" t="s">
        <v>5545</v>
      </c>
      <c r="C8225" s="1">
        <v>42677</v>
      </c>
      <c r="D8225" s="1">
        <v>42680</v>
      </c>
      <c r="E8225" t="s">
        <v>187</v>
      </c>
      <c r="F8225" t="s">
        <v>3536</v>
      </c>
      <c r="G8225" t="s">
        <v>3537</v>
      </c>
      <c r="H8225" t="s">
        <v>25</v>
      </c>
      <c r="I8225" t="s">
        <v>26</v>
      </c>
      <c r="J8225" t="s">
        <v>41</v>
      </c>
      <c r="K8225" t="s">
        <v>42</v>
      </c>
      <c r="L8225">
        <v>90032</v>
      </c>
      <c r="M8225" t="s">
        <v>43</v>
      </c>
      <c r="N8225" t="s">
        <v>5505</v>
      </c>
      <c r="O8225" t="s">
        <v>45</v>
      </c>
      <c r="P8225" t="s">
        <v>77</v>
      </c>
      <c r="Q8225" t="s">
        <v>5506</v>
      </c>
      <c r="R8225" s="2">
        <v>1101.48</v>
      </c>
      <c r="S8225">
        <v>4</v>
      </c>
      <c r="T8225" s="7">
        <v>0</v>
      </c>
      <c r="U8225" s="2">
        <v>429.5772</v>
      </c>
      <c r="V8225" t="str" cm="1">
        <f t="array" ref="V822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8225" cm="1">
        <f t="array" ref="W822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8225" t="str">
        <f>IF(ISNUMBER(MATCH(Orders[[#This Row],[Order ID]],'Returns'!$B$3:$B$298,0)),"Yes","No")</f>
        <v>No</v>
      </c>
      <c r="Y8225">
        <f>IF(Orders[[#This Row],[Returned?]]="Yes",1,0)</f>
        <v>0</v>
      </c>
      <c r="Z8225" s="2">
        <f>IF(Orders[[#This Row],[Returned?]]="no",Orders[[#This Row],[Profit]],0)</f>
        <v>429.5772</v>
      </c>
      <c r="AA8225" cm="1">
        <f t="array" ref="AA8225">SUMIFS(Quantity,Orders[Product Name],Orders[[#This Row],[Product Name]])</f>
        <v>14</v>
      </c>
      <c r="AB8225" cm="1">
        <f t="array" ref="AB8225">COUNTIFS(OrderID,Orders[[#This Row],[Order ID]])</f>
        <v>4</v>
      </c>
    </row>
    <row r="8226" spans="1:28" x14ac:dyDescent="0.25">
      <c r="A8226">
        <v>2490</v>
      </c>
      <c r="B8226" t="s">
        <v>5568</v>
      </c>
      <c r="C8226" s="1">
        <v>42286</v>
      </c>
      <c r="D8226" s="1">
        <v>42290</v>
      </c>
      <c r="E8226" t="s">
        <v>22</v>
      </c>
      <c r="F8226" t="s">
        <v>5569</v>
      </c>
      <c r="G8226" t="s">
        <v>5570</v>
      </c>
      <c r="H8226" t="s">
        <v>25</v>
      </c>
      <c r="I8226" t="s">
        <v>26</v>
      </c>
      <c r="J8226" t="s">
        <v>265</v>
      </c>
      <c r="K8226" t="s">
        <v>266</v>
      </c>
      <c r="L8226">
        <v>10024</v>
      </c>
      <c r="M8226" t="s">
        <v>147</v>
      </c>
      <c r="N8226" t="s">
        <v>5571</v>
      </c>
      <c r="O8226" t="s">
        <v>70</v>
      </c>
      <c r="P8226" t="s">
        <v>71</v>
      </c>
      <c r="Q8226" t="s">
        <v>5572</v>
      </c>
      <c r="R8226" s="2">
        <v>631.96</v>
      </c>
      <c r="S8226">
        <v>4</v>
      </c>
      <c r="T8226" s="7">
        <v>0</v>
      </c>
      <c r="U8226" s="2">
        <v>303.3408</v>
      </c>
      <c r="V8226" t="str" cm="1">
        <f t="array" ref="V822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8226" cm="1">
        <f t="array" ref="W822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8226" t="str">
        <f>IF(ISNUMBER(MATCH(Orders[[#This Row],[Order ID]],'Returns'!$B$3:$B$298,0)),"Yes","No")</f>
        <v>No</v>
      </c>
      <c r="Y8226">
        <f>IF(Orders[[#This Row],[Returned?]]="Yes",1,0)</f>
        <v>0</v>
      </c>
      <c r="Z8226" s="2">
        <f>IF(Orders[[#This Row],[Returned?]]="no",Orders[[#This Row],[Profit]],0)</f>
        <v>303.3408</v>
      </c>
      <c r="AA8226" cm="1">
        <f t="array" ref="AA8226">SUMIFS(Quantity,Orders[Product Name],Orders[[#This Row],[Product Name]])</f>
        <v>14</v>
      </c>
      <c r="AB8226" cm="1">
        <f t="array" ref="AB8226">COUNTIFS(OrderID,Orders[[#This Row],[Order ID]])</f>
        <v>2</v>
      </c>
    </row>
    <row r="8227" spans="1:28" x14ac:dyDescent="0.25">
      <c r="A8227">
        <v>2492</v>
      </c>
      <c r="B8227" t="s">
        <v>5575</v>
      </c>
      <c r="C8227" s="1">
        <v>41986</v>
      </c>
      <c r="D8227" s="1">
        <v>41988</v>
      </c>
      <c r="E8227" t="s">
        <v>22</v>
      </c>
      <c r="F8227" t="s">
        <v>428</v>
      </c>
      <c r="G8227" t="s">
        <v>429</v>
      </c>
      <c r="H8227" t="s">
        <v>25</v>
      </c>
      <c r="I8227" t="s">
        <v>26</v>
      </c>
      <c r="J8227" t="s">
        <v>41</v>
      </c>
      <c r="K8227" t="s">
        <v>42</v>
      </c>
      <c r="L8227">
        <v>90049</v>
      </c>
      <c r="M8227" t="s">
        <v>43</v>
      </c>
      <c r="N8227" t="s">
        <v>4441</v>
      </c>
      <c r="O8227" t="s">
        <v>45</v>
      </c>
      <c r="P8227" t="s">
        <v>89</v>
      </c>
      <c r="Q8227" t="s">
        <v>4442</v>
      </c>
      <c r="R8227" s="2">
        <v>90.24</v>
      </c>
      <c r="S8227">
        <v>6</v>
      </c>
      <c r="T8227" s="7">
        <v>0</v>
      </c>
      <c r="U8227" s="2">
        <v>41.510399999999997</v>
      </c>
      <c r="V8227" t="str" cm="1">
        <f t="array" ref="V822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227" cm="1">
        <f t="array" ref="W822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227" t="str">
        <f>IF(ISNUMBER(MATCH(Orders[[#This Row],[Order ID]],'Returns'!$B$3:$B$298,0)),"Yes","No")</f>
        <v>No</v>
      </c>
      <c r="Y8227">
        <f>IF(Orders[[#This Row],[Returned?]]="Yes",1,0)</f>
        <v>0</v>
      </c>
      <c r="Z8227" s="2">
        <f>IF(Orders[[#This Row],[Returned?]]="no",Orders[[#This Row],[Profit]],0)</f>
        <v>41.510399999999997</v>
      </c>
      <c r="AA8227" cm="1">
        <f t="array" ref="AA8227">SUMIFS(Quantity,Orders[Product Name],Orders[[#This Row],[Product Name]])</f>
        <v>14</v>
      </c>
      <c r="AB8227" cm="1">
        <f t="array" ref="AB8227">COUNTIFS(OrderID,Orders[[#This Row],[Order ID]])</f>
        <v>1</v>
      </c>
    </row>
    <row r="8228" spans="1:28" x14ac:dyDescent="0.25">
      <c r="A8228">
        <v>2510</v>
      </c>
      <c r="B8228" t="s">
        <v>5602</v>
      </c>
      <c r="C8228" s="1">
        <v>42796</v>
      </c>
      <c r="D8228" s="1">
        <v>42802</v>
      </c>
      <c r="E8228" t="s">
        <v>49</v>
      </c>
      <c r="F8228" t="s">
        <v>1723</v>
      </c>
      <c r="G8228" t="s">
        <v>1724</v>
      </c>
      <c r="H8228" t="s">
        <v>40</v>
      </c>
      <c r="I8228" t="s">
        <v>26</v>
      </c>
      <c r="J8228" t="s">
        <v>41</v>
      </c>
      <c r="K8228" t="s">
        <v>42</v>
      </c>
      <c r="L8228">
        <v>90045</v>
      </c>
      <c r="M8228" t="s">
        <v>43</v>
      </c>
      <c r="N8228" t="s">
        <v>3555</v>
      </c>
      <c r="O8228" t="s">
        <v>70</v>
      </c>
      <c r="P8228" t="s">
        <v>160</v>
      </c>
      <c r="Q8228" t="s">
        <v>3556</v>
      </c>
      <c r="R8228" s="2">
        <v>479.94</v>
      </c>
      <c r="S8228">
        <v>6</v>
      </c>
      <c r="T8228" s="7">
        <v>0</v>
      </c>
      <c r="U8228" s="2">
        <v>52.793399999999998</v>
      </c>
      <c r="V8228" t="str" cm="1">
        <f t="array" ref="V822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228" cm="1">
        <f t="array" ref="W822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228" t="str">
        <f>IF(ISNUMBER(MATCH(Orders[[#This Row],[Order ID]],'Returns'!$B$3:$B$298,0)),"Yes","No")</f>
        <v>No</v>
      </c>
      <c r="Y8228">
        <f>IF(Orders[[#This Row],[Returned?]]="Yes",1,0)</f>
        <v>0</v>
      </c>
      <c r="Z8228" s="2">
        <f>IF(Orders[[#This Row],[Returned?]]="no",Orders[[#This Row],[Profit]],0)</f>
        <v>52.793399999999998</v>
      </c>
      <c r="AA8228" cm="1">
        <f t="array" ref="AA8228">SUMIFS(Quantity,Orders[Product Name],Orders[[#This Row],[Product Name]])</f>
        <v>14</v>
      </c>
      <c r="AB8228" cm="1">
        <f t="array" ref="AB8228">COUNTIFS(OrderID,Orders[[#This Row],[Order ID]])</f>
        <v>2</v>
      </c>
    </row>
    <row r="8229" spans="1:28" x14ac:dyDescent="0.25">
      <c r="A8229">
        <v>2544</v>
      </c>
      <c r="B8229" t="s">
        <v>5644</v>
      </c>
      <c r="C8229" s="1">
        <v>42621</v>
      </c>
      <c r="D8229" s="1">
        <v>42627</v>
      </c>
      <c r="E8229" t="s">
        <v>49</v>
      </c>
      <c r="F8229" t="s">
        <v>3347</v>
      </c>
      <c r="G8229" t="s">
        <v>3348</v>
      </c>
      <c r="H8229" t="s">
        <v>101</v>
      </c>
      <c r="I8229" t="s">
        <v>26</v>
      </c>
      <c r="J8229" t="s">
        <v>5449</v>
      </c>
      <c r="K8229" t="s">
        <v>1247</v>
      </c>
      <c r="L8229">
        <v>2148</v>
      </c>
      <c r="M8229" t="s">
        <v>147</v>
      </c>
      <c r="N8229" t="s">
        <v>5645</v>
      </c>
      <c r="O8229" t="s">
        <v>31</v>
      </c>
      <c r="P8229" t="s">
        <v>32</v>
      </c>
      <c r="Q8229" t="s">
        <v>5646</v>
      </c>
      <c r="R8229" s="2">
        <v>173.94</v>
      </c>
      <c r="S8229">
        <v>3</v>
      </c>
      <c r="T8229" s="7">
        <v>0</v>
      </c>
      <c r="U8229" s="2">
        <v>13.9152</v>
      </c>
      <c r="V8229" t="str" cm="1">
        <f t="array" ref="V822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229" cm="1">
        <f t="array" ref="W822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229" t="str">
        <f>IF(ISNUMBER(MATCH(Orders[[#This Row],[Order ID]],'Returns'!$B$3:$B$298,0)),"Yes","No")</f>
        <v>No</v>
      </c>
      <c r="Y8229">
        <f>IF(Orders[[#This Row],[Returned?]]="Yes",1,0)</f>
        <v>0</v>
      </c>
      <c r="Z8229" s="2">
        <f>IF(Orders[[#This Row],[Returned?]]="no",Orders[[#This Row],[Profit]],0)</f>
        <v>13.9152</v>
      </c>
      <c r="AA8229" cm="1">
        <f t="array" ref="AA8229">SUMIFS(Quantity,Orders[Product Name],Orders[[#This Row],[Product Name]])</f>
        <v>14</v>
      </c>
      <c r="AB8229" cm="1">
        <f t="array" ref="AB8229">COUNTIFS(OrderID,Orders[[#This Row],[Order ID]])</f>
        <v>2</v>
      </c>
    </row>
    <row r="8230" spans="1:28" x14ac:dyDescent="0.25">
      <c r="A8230">
        <v>2574</v>
      </c>
      <c r="B8230" t="s">
        <v>5686</v>
      </c>
      <c r="C8230" s="1">
        <v>42925</v>
      </c>
      <c r="D8230" s="1">
        <v>42930</v>
      </c>
      <c r="E8230" t="s">
        <v>49</v>
      </c>
      <c r="F8230" t="s">
        <v>5261</v>
      </c>
      <c r="G8230" t="s">
        <v>5262</v>
      </c>
      <c r="H8230" t="s">
        <v>101</v>
      </c>
      <c r="I8230" t="s">
        <v>26</v>
      </c>
      <c r="J8230" t="s">
        <v>4276</v>
      </c>
      <c r="K8230" t="s">
        <v>253</v>
      </c>
      <c r="L8230">
        <v>47905</v>
      </c>
      <c r="M8230" t="s">
        <v>104</v>
      </c>
      <c r="N8230" t="s">
        <v>3116</v>
      </c>
      <c r="O8230" t="s">
        <v>31</v>
      </c>
      <c r="P8230" t="s">
        <v>64</v>
      </c>
      <c r="Q8230" t="s">
        <v>3117</v>
      </c>
      <c r="R8230" s="2">
        <v>526.45000000000005</v>
      </c>
      <c r="S8230">
        <v>5</v>
      </c>
      <c r="T8230" s="7">
        <v>0</v>
      </c>
      <c r="U8230" s="2">
        <v>31.587</v>
      </c>
      <c r="V8230" t="str" cm="1">
        <f t="array" ref="V823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230" cm="1">
        <f t="array" ref="W823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230" t="str">
        <f>IF(ISNUMBER(MATCH(Orders[[#This Row],[Order ID]],'Returns'!$B$3:$B$298,0)),"Yes","No")</f>
        <v>Yes</v>
      </c>
      <c r="Y8230">
        <f>IF(Orders[[#This Row],[Returned?]]="Yes",1,0)</f>
        <v>1</v>
      </c>
      <c r="Z8230" s="2">
        <f>IF(Orders[[#This Row],[Returned?]]="no",Orders[[#This Row],[Profit]],0)</f>
        <v>0</v>
      </c>
      <c r="AA8230" cm="1">
        <f t="array" ref="AA8230">SUMIFS(Quantity,Orders[Product Name],Orders[[#This Row],[Product Name]])</f>
        <v>14</v>
      </c>
      <c r="AB8230" cm="1">
        <f t="array" ref="AB8230">COUNTIFS(OrderID,Orders[[#This Row],[Order ID]])</f>
        <v>1</v>
      </c>
    </row>
    <row r="8231" spans="1:28" x14ac:dyDescent="0.25">
      <c r="A8231">
        <v>2591</v>
      </c>
      <c r="B8231" t="s">
        <v>5703</v>
      </c>
      <c r="C8231" s="1">
        <v>42621</v>
      </c>
      <c r="D8231" s="1">
        <v>42627</v>
      </c>
      <c r="E8231" t="s">
        <v>49</v>
      </c>
      <c r="F8231" t="s">
        <v>2819</v>
      </c>
      <c r="G8231" t="s">
        <v>2820</v>
      </c>
      <c r="H8231" t="s">
        <v>25</v>
      </c>
      <c r="I8231" t="s">
        <v>26</v>
      </c>
      <c r="J8231" t="s">
        <v>5704</v>
      </c>
      <c r="K8231" t="s">
        <v>210</v>
      </c>
      <c r="L8231">
        <v>60090</v>
      </c>
      <c r="M8231" t="s">
        <v>104</v>
      </c>
      <c r="N8231" t="s">
        <v>5705</v>
      </c>
      <c r="O8231" t="s">
        <v>31</v>
      </c>
      <c r="P8231" t="s">
        <v>64</v>
      </c>
      <c r="Q8231" t="s">
        <v>5706</v>
      </c>
      <c r="R8231" s="2">
        <v>14.135999999999999</v>
      </c>
      <c r="S8231">
        <v>2</v>
      </c>
      <c r="T8231" s="7">
        <v>0.6</v>
      </c>
      <c r="U8231" s="2">
        <v>-7.7747999999999999</v>
      </c>
      <c r="V8231" t="str" cm="1">
        <f t="array" ref="V823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231" cm="1">
        <f t="array" ref="W823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231" t="str">
        <f>IF(ISNUMBER(MATCH(Orders[[#This Row],[Order ID]],'Returns'!$B$3:$B$298,0)),"Yes","No")</f>
        <v>No</v>
      </c>
      <c r="Y8231">
        <f>IF(Orders[[#This Row],[Returned?]]="Yes",1,0)</f>
        <v>0</v>
      </c>
      <c r="Z8231" s="2">
        <f>IF(Orders[[#This Row],[Returned?]]="no",Orders[[#This Row],[Profit]],0)</f>
        <v>-7.7747999999999999</v>
      </c>
      <c r="AA8231" cm="1">
        <f t="array" ref="AA8231">SUMIFS(Quantity,Orders[Product Name],Orders[[#This Row],[Product Name]])</f>
        <v>14</v>
      </c>
      <c r="AB8231" cm="1">
        <f t="array" ref="AB8231">COUNTIFS(OrderID,Orders[[#This Row],[Order ID]])</f>
        <v>2</v>
      </c>
    </row>
    <row r="8232" spans="1:28" x14ac:dyDescent="0.25">
      <c r="A8232">
        <v>2595</v>
      </c>
      <c r="B8232" t="s">
        <v>5711</v>
      </c>
      <c r="C8232" s="1">
        <v>42868</v>
      </c>
      <c r="D8232" s="1">
        <v>42872</v>
      </c>
      <c r="E8232" t="s">
        <v>49</v>
      </c>
      <c r="F8232" t="s">
        <v>2610</v>
      </c>
      <c r="G8232" t="s">
        <v>2611</v>
      </c>
      <c r="H8232" t="s">
        <v>40</v>
      </c>
      <c r="I8232" t="s">
        <v>26</v>
      </c>
      <c r="J8232" t="s">
        <v>496</v>
      </c>
      <c r="K8232" t="s">
        <v>253</v>
      </c>
      <c r="L8232">
        <v>47201</v>
      </c>
      <c r="M8232" t="s">
        <v>104</v>
      </c>
      <c r="N8232" t="s">
        <v>957</v>
      </c>
      <c r="O8232" t="s">
        <v>45</v>
      </c>
      <c r="P8232" t="s">
        <v>172</v>
      </c>
      <c r="Q8232" t="s">
        <v>958</v>
      </c>
      <c r="R8232" s="2">
        <v>180.96</v>
      </c>
      <c r="S8232">
        <v>2</v>
      </c>
      <c r="T8232" s="7">
        <v>0</v>
      </c>
      <c r="U8232" s="2">
        <v>81.432000000000002</v>
      </c>
      <c r="V8232" t="str" cm="1">
        <f t="array" ref="V823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232" cm="1">
        <f t="array" ref="W823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232" t="str">
        <f>IF(ISNUMBER(MATCH(Orders[[#This Row],[Order ID]],'Returns'!$B$3:$B$298,0)),"Yes","No")</f>
        <v>No</v>
      </c>
      <c r="Y8232">
        <f>IF(Orders[[#This Row],[Returned?]]="Yes",1,0)</f>
        <v>0</v>
      </c>
      <c r="Z8232" s="2">
        <f>IF(Orders[[#This Row],[Returned?]]="no",Orders[[#This Row],[Profit]],0)</f>
        <v>81.432000000000002</v>
      </c>
      <c r="AA8232" cm="1">
        <f t="array" ref="AA8232">SUMIFS(Quantity,Orders[Product Name],Orders[[#This Row],[Product Name]])</f>
        <v>14</v>
      </c>
      <c r="AB8232" cm="1">
        <f t="array" ref="AB8232">COUNTIFS(OrderID,Orders[[#This Row],[Order ID]])</f>
        <v>5</v>
      </c>
    </row>
    <row r="8233" spans="1:28" x14ac:dyDescent="0.25">
      <c r="A8233">
        <v>2604</v>
      </c>
      <c r="B8233" t="s">
        <v>5716</v>
      </c>
      <c r="C8233" s="1">
        <v>42525</v>
      </c>
      <c r="D8233" s="1">
        <v>42525</v>
      </c>
      <c r="E8233" t="s">
        <v>1292</v>
      </c>
      <c r="F8233" t="s">
        <v>5717</v>
      </c>
      <c r="G8233" t="s">
        <v>5718</v>
      </c>
      <c r="H8233" t="s">
        <v>25</v>
      </c>
      <c r="I8233" t="s">
        <v>26</v>
      </c>
      <c r="J8233" t="s">
        <v>265</v>
      </c>
      <c r="K8233" t="s">
        <v>266</v>
      </c>
      <c r="L8233">
        <v>10035</v>
      </c>
      <c r="M8233" t="s">
        <v>147</v>
      </c>
      <c r="N8233" t="s">
        <v>4217</v>
      </c>
      <c r="O8233" t="s">
        <v>31</v>
      </c>
      <c r="P8233" t="s">
        <v>32</v>
      </c>
      <c r="Q8233" t="s">
        <v>4218</v>
      </c>
      <c r="R8233" s="2">
        <v>136.78399999999999</v>
      </c>
      <c r="S8233">
        <v>1</v>
      </c>
      <c r="T8233" s="7">
        <v>0.2</v>
      </c>
      <c r="U8233" s="2">
        <v>5.1294000000000004</v>
      </c>
      <c r="V8233" t="str" cm="1">
        <f t="array" ref="V823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233" cm="1">
        <f t="array" ref="W823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233" t="str">
        <f>IF(ISNUMBER(MATCH(Orders[[#This Row],[Order ID]],'Returns'!$B$3:$B$298,0)),"Yes","No")</f>
        <v>No</v>
      </c>
      <c r="Y8233">
        <f>IF(Orders[[#This Row],[Returned?]]="Yes",1,0)</f>
        <v>0</v>
      </c>
      <c r="Z8233" s="2">
        <f>IF(Orders[[#This Row],[Returned?]]="no",Orders[[#This Row],[Profit]],0)</f>
        <v>5.1294000000000004</v>
      </c>
      <c r="AA8233" cm="1">
        <f t="array" ref="AA8233">SUMIFS(Quantity,Orders[Product Name],Orders[[#This Row],[Product Name]])</f>
        <v>14</v>
      </c>
      <c r="AB8233" cm="1">
        <f t="array" ref="AB8233">COUNTIFS(OrderID,Orders[[#This Row],[Order ID]])</f>
        <v>4</v>
      </c>
    </row>
    <row r="8234" spans="1:28" x14ac:dyDescent="0.25">
      <c r="A8234">
        <v>2639</v>
      </c>
      <c r="B8234" t="s">
        <v>5765</v>
      </c>
      <c r="C8234" s="1">
        <v>42898</v>
      </c>
      <c r="D8234" s="1">
        <v>42904</v>
      </c>
      <c r="E8234" t="s">
        <v>49</v>
      </c>
      <c r="F8234" t="s">
        <v>5766</v>
      </c>
      <c r="G8234" t="s">
        <v>5767</v>
      </c>
      <c r="H8234" t="s">
        <v>25</v>
      </c>
      <c r="I8234" t="s">
        <v>26</v>
      </c>
      <c r="J8234" t="s">
        <v>265</v>
      </c>
      <c r="K8234" t="s">
        <v>266</v>
      </c>
      <c r="L8234">
        <v>10035</v>
      </c>
      <c r="M8234" t="s">
        <v>147</v>
      </c>
      <c r="N8234" t="s">
        <v>2022</v>
      </c>
      <c r="O8234" t="s">
        <v>45</v>
      </c>
      <c r="P8234" t="s">
        <v>74</v>
      </c>
      <c r="Q8234" t="s">
        <v>2023</v>
      </c>
      <c r="R8234" s="2">
        <v>13.128</v>
      </c>
      <c r="S8234">
        <v>3</v>
      </c>
      <c r="T8234" s="7">
        <v>0.2</v>
      </c>
      <c r="U8234" s="2">
        <v>4.2666000000000004</v>
      </c>
      <c r="V8234" t="str" cm="1">
        <f t="array" ref="V823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234" cm="1">
        <f t="array" ref="W823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234" t="str">
        <f>IF(ISNUMBER(MATCH(Orders[[#This Row],[Order ID]],'Returns'!$B$3:$B$298,0)),"Yes","No")</f>
        <v>No</v>
      </c>
      <c r="Y8234">
        <f>IF(Orders[[#This Row],[Returned?]]="Yes",1,0)</f>
        <v>0</v>
      </c>
      <c r="Z8234" s="2">
        <f>IF(Orders[[#This Row],[Returned?]]="no",Orders[[#This Row],[Profit]],0)</f>
        <v>4.2666000000000004</v>
      </c>
      <c r="AA8234" cm="1">
        <f t="array" ref="AA8234">SUMIFS(Quantity,Orders[Product Name],Orders[[#This Row],[Product Name]])</f>
        <v>14</v>
      </c>
      <c r="AB8234" cm="1">
        <f t="array" ref="AB8234">COUNTIFS(OrderID,Orders[[#This Row],[Order ID]])</f>
        <v>4</v>
      </c>
    </row>
    <row r="8235" spans="1:28" x14ac:dyDescent="0.25">
      <c r="A8235">
        <v>2648</v>
      </c>
      <c r="B8235" t="s">
        <v>5776</v>
      </c>
      <c r="C8235" s="1">
        <v>41889</v>
      </c>
      <c r="D8235" s="1">
        <v>41894</v>
      </c>
      <c r="E8235" t="s">
        <v>22</v>
      </c>
      <c r="F8235" t="s">
        <v>4055</v>
      </c>
      <c r="G8235" t="s">
        <v>4056</v>
      </c>
      <c r="H8235" t="s">
        <v>25</v>
      </c>
      <c r="I8235" t="s">
        <v>26</v>
      </c>
      <c r="J8235" t="s">
        <v>4556</v>
      </c>
      <c r="K8235" t="s">
        <v>649</v>
      </c>
      <c r="L8235">
        <v>74133</v>
      </c>
      <c r="M8235" t="s">
        <v>104</v>
      </c>
      <c r="N8235" t="s">
        <v>5780</v>
      </c>
      <c r="O8235" t="s">
        <v>45</v>
      </c>
      <c r="P8235" t="s">
        <v>89</v>
      </c>
      <c r="Q8235" t="s">
        <v>5781</v>
      </c>
      <c r="R8235" s="2">
        <v>12.96</v>
      </c>
      <c r="S8235">
        <v>2</v>
      </c>
      <c r="T8235" s="7">
        <v>0</v>
      </c>
      <c r="U8235" s="2">
        <v>6.2207999999999997</v>
      </c>
      <c r="V8235" t="str" cm="1">
        <f t="array" ref="V823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235" cm="1">
        <f t="array" ref="W823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235" t="str">
        <f>IF(ISNUMBER(MATCH(Orders[[#This Row],[Order ID]],'Returns'!$B$3:$B$298,0)),"Yes","No")</f>
        <v>No</v>
      </c>
      <c r="Y8235">
        <f>IF(Orders[[#This Row],[Returned?]]="Yes",1,0)</f>
        <v>0</v>
      </c>
      <c r="Z8235" s="2">
        <f>IF(Orders[[#This Row],[Returned?]]="no",Orders[[#This Row],[Profit]],0)</f>
        <v>6.2207999999999997</v>
      </c>
      <c r="AA8235" cm="1">
        <f t="array" ref="AA8235">SUMIFS(Quantity,Orders[Product Name],Orders[[#This Row],[Product Name]])</f>
        <v>14</v>
      </c>
      <c r="AB8235" cm="1">
        <f t="array" ref="AB8235">COUNTIFS(OrderID,Orders[[#This Row],[Order ID]])</f>
        <v>5</v>
      </c>
    </row>
    <row r="8236" spans="1:28" x14ac:dyDescent="0.25">
      <c r="A8236">
        <v>2703</v>
      </c>
      <c r="B8236" t="s">
        <v>5847</v>
      </c>
      <c r="C8236" s="1">
        <v>41716</v>
      </c>
      <c r="D8236" s="1">
        <v>41721</v>
      </c>
      <c r="E8236" t="s">
        <v>49</v>
      </c>
      <c r="F8236" t="s">
        <v>5261</v>
      </c>
      <c r="G8236" t="s">
        <v>5262</v>
      </c>
      <c r="H8236" t="s">
        <v>101</v>
      </c>
      <c r="I8236" t="s">
        <v>26</v>
      </c>
      <c r="J8236" t="s">
        <v>1525</v>
      </c>
      <c r="K8236" t="s">
        <v>53</v>
      </c>
      <c r="L8236">
        <v>32216</v>
      </c>
      <c r="M8236" t="s">
        <v>29</v>
      </c>
      <c r="N8236" t="s">
        <v>4630</v>
      </c>
      <c r="O8236" t="s">
        <v>31</v>
      </c>
      <c r="P8236" t="s">
        <v>64</v>
      </c>
      <c r="Q8236" t="s">
        <v>4631</v>
      </c>
      <c r="R8236" s="2">
        <v>122.352</v>
      </c>
      <c r="S8236">
        <v>3</v>
      </c>
      <c r="T8236" s="7">
        <v>0.2</v>
      </c>
      <c r="U8236" s="2">
        <v>15.294</v>
      </c>
      <c r="V8236" t="str" cm="1">
        <f t="array" ref="V823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236" cm="1">
        <f t="array" ref="W823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236" t="str">
        <f>IF(ISNUMBER(MATCH(Orders[[#This Row],[Order ID]],'Returns'!$B$3:$B$298,0)),"Yes","No")</f>
        <v>No</v>
      </c>
      <c r="Y8236">
        <f>IF(Orders[[#This Row],[Returned?]]="Yes",1,0)</f>
        <v>0</v>
      </c>
      <c r="Z8236" s="2">
        <f>IF(Orders[[#This Row],[Returned?]]="no",Orders[[#This Row],[Profit]],0)</f>
        <v>15.294</v>
      </c>
      <c r="AA8236" cm="1">
        <f t="array" ref="AA8236">SUMIFS(Quantity,Orders[Product Name],Orders[[#This Row],[Product Name]])</f>
        <v>14</v>
      </c>
      <c r="AB8236" cm="1">
        <f t="array" ref="AB8236">COUNTIFS(OrderID,Orders[[#This Row],[Order ID]])</f>
        <v>7</v>
      </c>
    </row>
    <row r="8237" spans="1:28" x14ac:dyDescent="0.25">
      <c r="A8237">
        <v>2710</v>
      </c>
      <c r="B8237" t="s">
        <v>5863</v>
      </c>
      <c r="C8237" s="1">
        <v>42034</v>
      </c>
      <c r="D8237" s="1">
        <v>42041</v>
      </c>
      <c r="E8237" t="s">
        <v>49</v>
      </c>
      <c r="F8237" t="s">
        <v>1961</v>
      </c>
      <c r="G8237" t="s">
        <v>1962</v>
      </c>
      <c r="H8237" t="s">
        <v>25</v>
      </c>
      <c r="I8237" t="s">
        <v>26</v>
      </c>
      <c r="J8237" t="s">
        <v>41</v>
      </c>
      <c r="K8237" t="s">
        <v>42</v>
      </c>
      <c r="L8237">
        <v>90049</v>
      </c>
      <c r="M8237" t="s">
        <v>43</v>
      </c>
      <c r="N8237" t="s">
        <v>4611</v>
      </c>
      <c r="O8237" t="s">
        <v>70</v>
      </c>
      <c r="P8237" t="s">
        <v>683</v>
      </c>
      <c r="Q8237" t="s">
        <v>4612</v>
      </c>
      <c r="R8237" s="2">
        <v>1919.9760000000001</v>
      </c>
      <c r="S8237">
        <v>3</v>
      </c>
      <c r="T8237" s="7">
        <v>0.2</v>
      </c>
      <c r="U8237" s="2">
        <v>215.9973</v>
      </c>
      <c r="V8237" t="str" cm="1">
        <f t="array" ref="V823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237" cm="1">
        <f t="array" ref="W823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237" t="str">
        <f>IF(ISNUMBER(MATCH(Orders[[#This Row],[Order ID]],'Returns'!$B$3:$B$298,0)),"Yes","No")</f>
        <v>No</v>
      </c>
      <c r="Y8237">
        <f>IF(Orders[[#This Row],[Returned?]]="Yes",1,0)</f>
        <v>0</v>
      </c>
      <c r="Z8237" s="2">
        <f>IF(Orders[[#This Row],[Returned?]]="no",Orders[[#This Row],[Profit]],0)</f>
        <v>215.9973</v>
      </c>
      <c r="AA8237" cm="1">
        <f t="array" ref="AA8237">SUMIFS(Quantity,Orders[Product Name],Orders[[#This Row],[Product Name]])</f>
        <v>14</v>
      </c>
      <c r="AB8237" cm="1">
        <f t="array" ref="AB8237">COUNTIFS(OrderID,Orders[[#This Row],[Order ID]])</f>
        <v>2</v>
      </c>
    </row>
    <row r="8238" spans="1:28" x14ac:dyDescent="0.25">
      <c r="A8238">
        <v>2728</v>
      </c>
      <c r="B8238" t="s">
        <v>5889</v>
      </c>
      <c r="C8238" s="1">
        <v>43091</v>
      </c>
      <c r="D8238" s="1">
        <v>43093</v>
      </c>
      <c r="E8238" t="s">
        <v>187</v>
      </c>
      <c r="F8238" t="s">
        <v>745</v>
      </c>
      <c r="G8238" t="s">
        <v>746</v>
      </c>
      <c r="H8238" t="s">
        <v>25</v>
      </c>
      <c r="I8238" t="s">
        <v>26</v>
      </c>
      <c r="J8238" t="s">
        <v>2841</v>
      </c>
      <c r="K8238" t="s">
        <v>497</v>
      </c>
      <c r="L8238">
        <v>43615</v>
      </c>
      <c r="M8238" t="s">
        <v>147</v>
      </c>
      <c r="N8238" t="s">
        <v>2022</v>
      </c>
      <c r="O8238" t="s">
        <v>45</v>
      </c>
      <c r="P8238" t="s">
        <v>74</v>
      </c>
      <c r="Q8238" t="s">
        <v>2023</v>
      </c>
      <c r="R8238" s="2">
        <v>1.641</v>
      </c>
      <c r="S8238">
        <v>1</v>
      </c>
      <c r="T8238" s="7">
        <v>0.7</v>
      </c>
      <c r="U8238" s="2">
        <v>-1.3128</v>
      </c>
      <c r="V8238" t="str" cm="1">
        <f t="array" ref="V823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238" cm="1">
        <f t="array" ref="W823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238" t="str">
        <f>IF(ISNUMBER(MATCH(Orders[[#This Row],[Order ID]],'Returns'!$B$3:$B$298,0)),"Yes","No")</f>
        <v>No</v>
      </c>
      <c r="Y8238">
        <f>IF(Orders[[#This Row],[Returned?]]="Yes",1,0)</f>
        <v>0</v>
      </c>
      <c r="Z8238" s="2">
        <f>IF(Orders[[#This Row],[Returned?]]="no",Orders[[#This Row],[Profit]],0)</f>
        <v>-1.3128</v>
      </c>
      <c r="AA8238" cm="1">
        <f t="array" ref="AA8238">SUMIFS(Quantity,Orders[Product Name],Orders[[#This Row],[Product Name]])</f>
        <v>14</v>
      </c>
      <c r="AB8238" cm="1">
        <f t="array" ref="AB8238">COUNTIFS(OrderID,Orders[[#This Row],[Order ID]])</f>
        <v>2</v>
      </c>
    </row>
    <row r="8239" spans="1:28" x14ac:dyDescent="0.25">
      <c r="A8239">
        <v>2743</v>
      </c>
      <c r="B8239" t="s">
        <v>5906</v>
      </c>
      <c r="C8239" s="1">
        <v>41947</v>
      </c>
      <c r="D8239" s="1">
        <v>41951</v>
      </c>
      <c r="E8239" t="s">
        <v>49</v>
      </c>
      <c r="F8239" t="s">
        <v>5907</v>
      </c>
      <c r="G8239" t="s">
        <v>5908</v>
      </c>
      <c r="H8239" t="s">
        <v>25</v>
      </c>
      <c r="I8239" t="s">
        <v>26</v>
      </c>
      <c r="J8239" t="s">
        <v>949</v>
      </c>
      <c r="K8239" t="s">
        <v>42</v>
      </c>
      <c r="L8239">
        <v>92037</v>
      </c>
      <c r="M8239" t="s">
        <v>43</v>
      </c>
      <c r="N8239" t="s">
        <v>5705</v>
      </c>
      <c r="O8239" t="s">
        <v>31</v>
      </c>
      <c r="P8239" t="s">
        <v>64</v>
      </c>
      <c r="Q8239" t="s">
        <v>5706</v>
      </c>
      <c r="R8239" s="2">
        <v>35.340000000000003</v>
      </c>
      <c r="S8239">
        <v>2</v>
      </c>
      <c r="T8239" s="7">
        <v>0</v>
      </c>
      <c r="U8239" s="2">
        <v>13.4292</v>
      </c>
      <c r="V8239" t="str" cm="1">
        <f t="array" ref="V823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239" cm="1">
        <f t="array" ref="W823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239" t="str">
        <f>IF(ISNUMBER(MATCH(Orders[[#This Row],[Order ID]],'Returns'!$B$3:$B$298,0)),"Yes","No")</f>
        <v>No</v>
      </c>
      <c r="Y8239">
        <f>IF(Orders[[#This Row],[Returned?]]="Yes",1,0)</f>
        <v>0</v>
      </c>
      <c r="Z8239" s="2">
        <f>IF(Orders[[#This Row],[Returned?]]="no",Orders[[#This Row],[Profit]],0)</f>
        <v>13.4292</v>
      </c>
      <c r="AA8239" cm="1">
        <f t="array" ref="AA8239">SUMIFS(Quantity,Orders[Product Name],Orders[[#This Row],[Product Name]])</f>
        <v>14</v>
      </c>
      <c r="AB8239" cm="1">
        <f t="array" ref="AB8239">COUNTIFS(OrderID,Orders[[#This Row],[Order ID]])</f>
        <v>1</v>
      </c>
    </row>
    <row r="8240" spans="1:28" x14ac:dyDescent="0.25">
      <c r="A8240">
        <v>2782</v>
      </c>
      <c r="B8240" t="s">
        <v>5967</v>
      </c>
      <c r="C8240" s="1">
        <v>43059</v>
      </c>
      <c r="D8240" s="1">
        <v>43066</v>
      </c>
      <c r="E8240" t="s">
        <v>49</v>
      </c>
      <c r="F8240" t="s">
        <v>5800</v>
      </c>
      <c r="G8240" t="s">
        <v>5801</v>
      </c>
      <c r="H8240" t="s">
        <v>25</v>
      </c>
      <c r="I8240" t="s">
        <v>26</v>
      </c>
      <c r="J8240" t="s">
        <v>934</v>
      </c>
      <c r="K8240" t="s">
        <v>228</v>
      </c>
      <c r="L8240">
        <v>55044</v>
      </c>
      <c r="M8240" t="s">
        <v>104</v>
      </c>
      <c r="N8240" t="s">
        <v>882</v>
      </c>
      <c r="O8240" t="s">
        <v>45</v>
      </c>
      <c r="P8240" t="s">
        <v>67</v>
      </c>
      <c r="Q8240" t="s">
        <v>883</v>
      </c>
      <c r="R8240" s="2">
        <v>22</v>
      </c>
      <c r="S8240">
        <v>10</v>
      </c>
      <c r="T8240" s="7">
        <v>0</v>
      </c>
      <c r="U8240" s="2">
        <v>9.68</v>
      </c>
      <c r="V8240" t="str" cm="1">
        <f t="array" ref="V824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240" cm="1">
        <f t="array" ref="W824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240" t="str">
        <f>IF(ISNUMBER(MATCH(Orders[[#This Row],[Order ID]],'Returns'!$B$3:$B$298,0)),"Yes","No")</f>
        <v>No</v>
      </c>
      <c r="Y8240">
        <f>IF(Orders[[#This Row],[Returned?]]="Yes",1,0)</f>
        <v>0</v>
      </c>
      <c r="Z8240" s="2">
        <f>IF(Orders[[#This Row],[Returned?]]="no",Orders[[#This Row],[Profit]],0)</f>
        <v>9.68</v>
      </c>
      <c r="AA8240" cm="1">
        <f t="array" ref="AA8240">SUMIFS(Quantity,Orders[Product Name],Orders[[#This Row],[Product Name]])</f>
        <v>14</v>
      </c>
      <c r="AB8240" cm="1">
        <f t="array" ref="AB8240">COUNTIFS(OrderID,Orders[[#This Row],[Order ID]])</f>
        <v>1</v>
      </c>
    </row>
    <row r="8241" spans="1:28" x14ac:dyDescent="0.25">
      <c r="A8241">
        <v>2863</v>
      </c>
      <c r="B8241" t="s">
        <v>6057</v>
      </c>
      <c r="C8241" s="1">
        <v>42959</v>
      </c>
      <c r="D8241" s="1">
        <v>42964</v>
      </c>
      <c r="E8241" t="s">
        <v>49</v>
      </c>
      <c r="F8241" t="s">
        <v>2500</v>
      </c>
      <c r="G8241" t="s">
        <v>2501</v>
      </c>
      <c r="H8241" t="s">
        <v>25</v>
      </c>
      <c r="I8241" t="s">
        <v>26</v>
      </c>
      <c r="J8241" t="s">
        <v>6058</v>
      </c>
      <c r="K8241" t="s">
        <v>53</v>
      </c>
      <c r="L8241">
        <v>32839</v>
      </c>
      <c r="M8241" t="s">
        <v>29</v>
      </c>
      <c r="N8241" t="s">
        <v>5780</v>
      </c>
      <c r="O8241" t="s">
        <v>45</v>
      </c>
      <c r="P8241" t="s">
        <v>89</v>
      </c>
      <c r="Q8241" t="s">
        <v>5781</v>
      </c>
      <c r="R8241" s="2">
        <v>20.736000000000001</v>
      </c>
      <c r="S8241">
        <v>4</v>
      </c>
      <c r="T8241" s="7">
        <v>0.2</v>
      </c>
      <c r="U8241" s="2">
        <v>7.2576000000000001</v>
      </c>
      <c r="V8241" t="str" cm="1">
        <f t="array" ref="V824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241" cm="1">
        <f t="array" ref="W824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241" t="str">
        <f>IF(ISNUMBER(MATCH(Orders[[#This Row],[Order ID]],'Returns'!$B$3:$B$298,0)),"Yes","No")</f>
        <v>No</v>
      </c>
      <c r="Y8241">
        <f>IF(Orders[[#This Row],[Returned?]]="Yes",1,0)</f>
        <v>0</v>
      </c>
      <c r="Z8241" s="2">
        <f>IF(Orders[[#This Row],[Returned?]]="no",Orders[[#This Row],[Profit]],0)</f>
        <v>7.2576000000000001</v>
      </c>
      <c r="AA8241" cm="1">
        <f t="array" ref="AA8241">SUMIFS(Quantity,Orders[Product Name],Orders[[#This Row],[Product Name]])</f>
        <v>14</v>
      </c>
      <c r="AB8241" cm="1">
        <f t="array" ref="AB8241">COUNTIFS(OrderID,Orders[[#This Row],[Order ID]])</f>
        <v>1</v>
      </c>
    </row>
    <row r="8242" spans="1:28" x14ac:dyDescent="0.25">
      <c r="A8242">
        <v>2969</v>
      </c>
      <c r="B8242" t="s">
        <v>6168</v>
      </c>
      <c r="C8242" s="1">
        <v>43045</v>
      </c>
      <c r="D8242" s="1">
        <v>43048</v>
      </c>
      <c r="E8242" t="s">
        <v>22</v>
      </c>
      <c r="F8242" t="s">
        <v>4544</v>
      </c>
      <c r="G8242" t="s">
        <v>4545</v>
      </c>
      <c r="H8242" t="s">
        <v>25</v>
      </c>
      <c r="I8242" t="s">
        <v>26</v>
      </c>
      <c r="J8242" t="s">
        <v>1710</v>
      </c>
      <c r="K8242" t="s">
        <v>87</v>
      </c>
      <c r="L8242">
        <v>28314</v>
      </c>
      <c r="M8242" t="s">
        <v>29</v>
      </c>
      <c r="N8242" t="s">
        <v>358</v>
      </c>
      <c r="O8242" t="s">
        <v>45</v>
      </c>
      <c r="P8242" t="s">
        <v>77</v>
      </c>
      <c r="Q8242" t="s">
        <v>359</v>
      </c>
      <c r="R8242" s="2">
        <v>499.584</v>
      </c>
      <c r="S8242">
        <v>3</v>
      </c>
      <c r="T8242" s="7">
        <v>0.2</v>
      </c>
      <c r="U8242" s="2">
        <v>43.7136</v>
      </c>
      <c r="V8242" t="str" cm="1">
        <f t="array" ref="V824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242" cm="1">
        <f t="array" ref="W824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242" t="str">
        <f>IF(ISNUMBER(MATCH(Orders[[#This Row],[Order ID]],'Returns'!$B$3:$B$298,0)),"Yes","No")</f>
        <v>No</v>
      </c>
      <c r="Y8242">
        <f>IF(Orders[[#This Row],[Returned?]]="Yes",1,0)</f>
        <v>0</v>
      </c>
      <c r="Z8242" s="2">
        <f>IF(Orders[[#This Row],[Returned?]]="no",Orders[[#This Row],[Profit]],0)</f>
        <v>43.7136</v>
      </c>
      <c r="AA8242" cm="1">
        <f t="array" ref="AA8242">SUMIFS(Quantity,Orders[Product Name],Orders[[#This Row],[Product Name]])</f>
        <v>14</v>
      </c>
      <c r="AB8242" cm="1">
        <f t="array" ref="AB8242">COUNTIFS(OrderID,Orders[[#This Row],[Order ID]])</f>
        <v>5</v>
      </c>
    </row>
    <row r="8243" spans="1:28" x14ac:dyDescent="0.25">
      <c r="A8243">
        <v>2972</v>
      </c>
      <c r="B8243" t="s">
        <v>6168</v>
      </c>
      <c r="C8243" s="1">
        <v>43045</v>
      </c>
      <c r="D8243" s="1">
        <v>43048</v>
      </c>
      <c r="E8243" t="s">
        <v>22</v>
      </c>
      <c r="F8243" t="s">
        <v>4544</v>
      </c>
      <c r="G8243" t="s">
        <v>4545</v>
      </c>
      <c r="H8243" t="s">
        <v>25</v>
      </c>
      <c r="I8243" t="s">
        <v>26</v>
      </c>
      <c r="J8243" t="s">
        <v>1710</v>
      </c>
      <c r="K8243" t="s">
        <v>87</v>
      </c>
      <c r="L8243">
        <v>28314</v>
      </c>
      <c r="M8243" t="s">
        <v>29</v>
      </c>
      <c r="N8243" t="s">
        <v>5705</v>
      </c>
      <c r="O8243" t="s">
        <v>31</v>
      </c>
      <c r="P8243" t="s">
        <v>64</v>
      </c>
      <c r="Q8243" t="s">
        <v>5706</v>
      </c>
      <c r="R8243" s="2">
        <v>28.271999999999998</v>
      </c>
      <c r="S8243">
        <v>2</v>
      </c>
      <c r="T8243" s="7">
        <v>0.2</v>
      </c>
      <c r="U8243" s="2">
        <v>6.3612000000000002</v>
      </c>
      <c r="V8243" t="str" cm="1">
        <f t="array" ref="V824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243" cm="1">
        <f t="array" ref="W824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243" t="str">
        <f>IF(ISNUMBER(MATCH(Orders[[#This Row],[Order ID]],'Returns'!$B$3:$B$298,0)),"Yes","No")</f>
        <v>No</v>
      </c>
      <c r="Y8243">
        <f>IF(Orders[[#This Row],[Returned?]]="Yes",1,0)</f>
        <v>0</v>
      </c>
      <c r="Z8243" s="2">
        <f>IF(Orders[[#This Row],[Returned?]]="no",Orders[[#This Row],[Profit]],0)</f>
        <v>6.3612000000000002</v>
      </c>
      <c r="AA8243" cm="1">
        <f t="array" ref="AA8243">SUMIFS(Quantity,Orders[Product Name],Orders[[#This Row],[Product Name]])</f>
        <v>14</v>
      </c>
      <c r="AB8243" cm="1">
        <f t="array" ref="AB8243">COUNTIFS(OrderID,Orders[[#This Row],[Order ID]])</f>
        <v>5</v>
      </c>
    </row>
    <row r="8244" spans="1:28" x14ac:dyDescent="0.25">
      <c r="A8244">
        <v>3034</v>
      </c>
      <c r="B8244" t="s">
        <v>6243</v>
      </c>
      <c r="C8244" s="1">
        <v>42994</v>
      </c>
      <c r="D8244" s="1">
        <v>42999</v>
      </c>
      <c r="E8244" t="s">
        <v>49</v>
      </c>
      <c r="F8244" t="s">
        <v>1251</v>
      </c>
      <c r="G8244" t="s">
        <v>1252</v>
      </c>
      <c r="H8244" t="s">
        <v>101</v>
      </c>
      <c r="I8244" t="s">
        <v>26</v>
      </c>
      <c r="J8244" t="s">
        <v>145</v>
      </c>
      <c r="K8244" t="s">
        <v>146</v>
      </c>
      <c r="L8244">
        <v>19143</v>
      </c>
      <c r="M8244" t="s">
        <v>147</v>
      </c>
      <c r="N8244" t="s">
        <v>4454</v>
      </c>
      <c r="O8244" t="s">
        <v>45</v>
      </c>
      <c r="P8244" t="s">
        <v>89</v>
      </c>
      <c r="Q8244" t="s">
        <v>4455</v>
      </c>
      <c r="R8244" s="2">
        <v>20.736000000000001</v>
      </c>
      <c r="S8244">
        <v>4</v>
      </c>
      <c r="T8244" s="7">
        <v>0.2</v>
      </c>
      <c r="U8244" s="2">
        <v>7.2576000000000001</v>
      </c>
      <c r="V8244" t="str" cm="1">
        <f t="array" ref="V824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244" cm="1">
        <f t="array" ref="W824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244" t="str">
        <f>IF(ISNUMBER(MATCH(Orders[[#This Row],[Order ID]],'Returns'!$B$3:$B$298,0)),"Yes","No")</f>
        <v>No</v>
      </c>
      <c r="Y8244">
        <f>IF(Orders[[#This Row],[Returned?]]="Yes",1,0)</f>
        <v>0</v>
      </c>
      <c r="Z8244" s="2">
        <f>IF(Orders[[#This Row],[Returned?]]="no",Orders[[#This Row],[Profit]],0)</f>
        <v>7.2576000000000001</v>
      </c>
      <c r="AA8244" cm="1">
        <f t="array" ref="AA8244">SUMIFS(Quantity,Orders[Product Name],Orders[[#This Row],[Product Name]])</f>
        <v>14</v>
      </c>
      <c r="AB8244" cm="1">
        <f t="array" ref="AB8244">COUNTIFS(OrderID,Orders[[#This Row],[Order ID]])</f>
        <v>1</v>
      </c>
    </row>
    <row r="8245" spans="1:28" x14ac:dyDescent="0.25">
      <c r="A8245">
        <v>3188</v>
      </c>
      <c r="B8245" t="s">
        <v>6404</v>
      </c>
      <c r="C8245" s="1">
        <v>42806</v>
      </c>
      <c r="D8245" s="1">
        <v>42811</v>
      </c>
      <c r="E8245" t="s">
        <v>49</v>
      </c>
      <c r="F8245" t="s">
        <v>134</v>
      </c>
      <c r="G8245" t="s">
        <v>135</v>
      </c>
      <c r="H8245" t="s">
        <v>40</v>
      </c>
      <c r="I8245" t="s">
        <v>26</v>
      </c>
      <c r="J8245" t="s">
        <v>1246</v>
      </c>
      <c r="K8245" t="s">
        <v>1247</v>
      </c>
      <c r="L8245">
        <v>1852</v>
      </c>
      <c r="M8245" t="s">
        <v>147</v>
      </c>
      <c r="N8245" t="s">
        <v>3349</v>
      </c>
      <c r="O8245" t="s">
        <v>70</v>
      </c>
      <c r="P8245" t="s">
        <v>71</v>
      </c>
      <c r="Q8245" t="s">
        <v>3350</v>
      </c>
      <c r="R8245" s="2">
        <v>69.930000000000007</v>
      </c>
      <c r="S8245">
        <v>7</v>
      </c>
      <c r="T8245" s="7">
        <v>0</v>
      </c>
      <c r="U8245" s="2">
        <v>32.1678</v>
      </c>
      <c r="V8245" t="str" cm="1">
        <f t="array" ref="V824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245" cm="1">
        <f t="array" ref="W824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245" t="str">
        <f>IF(ISNUMBER(MATCH(Orders[[#This Row],[Order ID]],'Returns'!$B$3:$B$298,0)),"Yes","No")</f>
        <v>No</v>
      </c>
      <c r="Y8245">
        <f>IF(Orders[[#This Row],[Returned?]]="Yes",1,0)</f>
        <v>0</v>
      </c>
      <c r="Z8245" s="2">
        <f>IF(Orders[[#This Row],[Returned?]]="no",Orders[[#This Row],[Profit]],0)</f>
        <v>32.1678</v>
      </c>
      <c r="AA8245" cm="1">
        <f t="array" ref="AA8245">SUMIFS(Quantity,Orders[Product Name],Orders[[#This Row],[Product Name]])</f>
        <v>14</v>
      </c>
      <c r="AB8245" cm="1">
        <f t="array" ref="AB8245">COUNTIFS(OrderID,Orders[[#This Row],[Order ID]])</f>
        <v>1</v>
      </c>
    </row>
    <row r="8246" spans="1:28" x14ac:dyDescent="0.25">
      <c r="A8246">
        <v>3204</v>
      </c>
      <c r="B8246" t="s">
        <v>6430</v>
      </c>
      <c r="C8246" s="1">
        <v>41953</v>
      </c>
      <c r="D8246" s="1">
        <v>41959</v>
      </c>
      <c r="E8246" t="s">
        <v>49</v>
      </c>
      <c r="F8246" t="s">
        <v>665</v>
      </c>
      <c r="G8246" t="s">
        <v>666</v>
      </c>
      <c r="H8246" t="s">
        <v>25</v>
      </c>
      <c r="I8246" t="s">
        <v>26</v>
      </c>
      <c r="J8246" t="s">
        <v>949</v>
      </c>
      <c r="K8246" t="s">
        <v>42</v>
      </c>
      <c r="L8246">
        <v>92037</v>
      </c>
      <c r="M8246" t="s">
        <v>43</v>
      </c>
      <c r="N8246" t="s">
        <v>3564</v>
      </c>
      <c r="O8246" t="s">
        <v>70</v>
      </c>
      <c r="P8246" t="s">
        <v>160</v>
      </c>
      <c r="Q8246" t="s">
        <v>3565</v>
      </c>
      <c r="R8246" s="2">
        <v>10.99</v>
      </c>
      <c r="S8246">
        <v>1</v>
      </c>
      <c r="T8246" s="7">
        <v>0</v>
      </c>
      <c r="U8246" s="2">
        <v>4.2861000000000002</v>
      </c>
      <c r="V8246" t="str" cm="1">
        <f t="array" ref="V824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246" cm="1">
        <f t="array" ref="W824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246" t="str">
        <f>IF(ISNUMBER(MATCH(Orders[[#This Row],[Order ID]],'Returns'!$B$3:$B$298,0)),"Yes","No")</f>
        <v>No</v>
      </c>
      <c r="Y8246">
        <f>IF(Orders[[#This Row],[Returned?]]="Yes",1,0)</f>
        <v>0</v>
      </c>
      <c r="Z8246" s="2">
        <f>IF(Orders[[#This Row],[Returned?]]="no",Orders[[#This Row],[Profit]],0)</f>
        <v>4.2861000000000002</v>
      </c>
      <c r="AA8246" cm="1">
        <f t="array" ref="AA8246">SUMIFS(Quantity,Orders[Product Name],Orders[[#This Row],[Product Name]])</f>
        <v>14</v>
      </c>
      <c r="AB8246" cm="1">
        <f t="array" ref="AB8246">COUNTIFS(OrderID,Orders[[#This Row],[Order ID]])</f>
        <v>6</v>
      </c>
    </row>
    <row r="8247" spans="1:28" x14ac:dyDescent="0.25">
      <c r="A8247">
        <v>3215</v>
      </c>
      <c r="B8247" t="s">
        <v>6439</v>
      </c>
      <c r="C8247" s="1">
        <v>42516</v>
      </c>
      <c r="D8247" s="1">
        <v>42522</v>
      </c>
      <c r="E8247" t="s">
        <v>49</v>
      </c>
      <c r="F8247" t="s">
        <v>2175</v>
      </c>
      <c r="G8247" t="s">
        <v>2176</v>
      </c>
      <c r="H8247" t="s">
        <v>40</v>
      </c>
      <c r="I8247" t="s">
        <v>26</v>
      </c>
      <c r="J8247" t="s">
        <v>145</v>
      </c>
      <c r="K8247" t="s">
        <v>146</v>
      </c>
      <c r="L8247">
        <v>19134</v>
      </c>
      <c r="M8247" t="s">
        <v>147</v>
      </c>
      <c r="N8247" t="s">
        <v>4445</v>
      </c>
      <c r="O8247" t="s">
        <v>45</v>
      </c>
      <c r="P8247" t="s">
        <v>77</v>
      </c>
      <c r="Q8247" t="s">
        <v>4446</v>
      </c>
      <c r="R8247" s="2">
        <v>34.847999999999999</v>
      </c>
      <c r="S8247">
        <v>2</v>
      </c>
      <c r="T8247" s="7">
        <v>0.2</v>
      </c>
      <c r="U8247" s="2">
        <v>6.5339999999999998</v>
      </c>
      <c r="V8247" t="str" cm="1">
        <f t="array" ref="V824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247" cm="1">
        <f t="array" ref="W824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247" t="str">
        <f>IF(ISNUMBER(MATCH(Orders[[#This Row],[Order ID]],'Returns'!$B$3:$B$298,0)),"Yes","No")</f>
        <v>No</v>
      </c>
      <c r="Y8247">
        <f>IF(Orders[[#This Row],[Returned?]]="Yes",1,0)</f>
        <v>0</v>
      </c>
      <c r="Z8247" s="2">
        <f>IF(Orders[[#This Row],[Returned?]]="no",Orders[[#This Row],[Profit]],0)</f>
        <v>6.5339999999999998</v>
      </c>
      <c r="AA8247" cm="1">
        <f t="array" ref="AA8247">SUMIFS(Quantity,Orders[Product Name],Orders[[#This Row],[Product Name]])</f>
        <v>14</v>
      </c>
      <c r="AB8247" cm="1">
        <f t="array" ref="AB8247">COUNTIFS(OrderID,Orders[[#This Row],[Order ID]])</f>
        <v>2</v>
      </c>
    </row>
    <row r="8248" spans="1:28" x14ac:dyDescent="0.25">
      <c r="A8248">
        <v>3250</v>
      </c>
      <c r="B8248" t="s">
        <v>6475</v>
      </c>
      <c r="C8248" s="1">
        <v>42630</v>
      </c>
      <c r="D8248" s="1">
        <v>42634</v>
      </c>
      <c r="E8248" t="s">
        <v>49</v>
      </c>
      <c r="F8248" t="s">
        <v>2662</v>
      </c>
      <c r="G8248" t="s">
        <v>2663</v>
      </c>
      <c r="H8248" t="s">
        <v>101</v>
      </c>
      <c r="I8248" t="s">
        <v>26</v>
      </c>
      <c r="J8248" t="s">
        <v>94</v>
      </c>
      <c r="K8248" t="s">
        <v>95</v>
      </c>
      <c r="L8248">
        <v>98103</v>
      </c>
      <c r="M8248" t="s">
        <v>43</v>
      </c>
      <c r="N8248" t="s">
        <v>2591</v>
      </c>
      <c r="O8248" t="s">
        <v>70</v>
      </c>
      <c r="P8248" t="s">
        <v>71</v>
      </c>
      <c r="Q8248" t="s">
        <v>2592</v>
      </c>
      <c r="R8248" s="2">
        <v>105.584</v>
      </c>
      <c r="S8248">
        <v>2</v>
      </c>
      <c r="T8248" s="7">
        <v>0.2</v>
      </c>
      <c r="U8248" s="2">
        <v>7.9188000000000001</v>
      </c>
      <c r="V8248" t="str" cm="1">
        <f t="array" ref="V824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248" cm="1">
        <f t="array" ref="W824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248" t="str">
        <f>IF(ISNUMBER(MATCH(Orders[[#This Row],[Order ID]],'Returns'!$B$3:$B$298,0)),"Yes","No")</f>
        <v>No</v>
      </c>
      <c r="Y8248">
        <f>IF(Orders[[#This Row],[Returned?]]="Yes",1,0)</f>
        <v>0</v>
      </c>
      <c r="Z8248" s="2">
        <f>IF(Orders[[#This Row],[Returned?]]="no",Orders[[#This Row],[Profit]],0)</f>
        <v>7.9188000000000001</v>
      </c>
      <c r="AA8248" cm="1">
        <f t="array" ref="AA8248">SUMIFS(Quantity,Orders[Product Name],Orders[[#This Row],[Product Name]])</f>
        <v>14</v>
      </c>
      <c r="AB8248" cm="1">
        <f t="array" ref="AB8248">COUNTIFS(OrderID,Orders[[#This Row],[Order ID]])</f>
        <v>2</v>
      </c>
    </row>
    <row r="8249" spans="1:28" x14ac:dyDescent="0.25">
      <c r="A8249">
        <v>3261</v>
      </c>
      <c r="B8249" t="s">
        <v>6488</v>
      </c>
      <c r="C8249" s="1">
        <v>41957</v>
      </c>
      <c r="D8249" s="1">
        <v>41958</v>
      </c>
      <c r="E8249" t="s">
        <v>187</v>
      </c>
      <c r="F8249" t="s">
        <v>6489</v>
      </c>
      <c r="G8249" t="s">
        <v>6490</v>
      </c>
      <c r="H8249" t="s">
        <v>40</v>
      </c>
      <c r="I8249" t="s">
        <v>26</v>
      </c>
      <c r="J8249" t="s">
        <v>602</v>
      </c>
      <c r="K8249" t="s">
        <v>103</v>
      </c>
      <c r="L8249">
        <v>77506</v>
      </c>
      <c r="M8249" t="s">
        <v>104</v>
      </c>
      <c r="N8249" t="s">
        <v>6491</v>
      </c>
      <c r="O8249" t="s">
        <v>45</v>
      </c>
      <c r="P8249" t="s">
        <v>89</v>
      </c>
      <c r="Q8249" t="s">
        <v>6492</v>
      </c>
      <c r="R8249" s="2">
        <v>20.736000000000001</v>
      </c>
      <c r="S8249">
        <v>4</v>
      </c>
      <c r="T8249" s="7">
        <v>0.2</v>
      </c>
      <c r="U8249" s="2">
        <v>7.2576000000000001</v>
      </c>
      <c r="V8249" t="str" cm="1">
        <f t="array" ref="V824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249" cm="1">
        <f t="array" ref="W824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249" t="str">
        <f>IF(ISNUMBER(MATCH(Orders[[#This Row],[Order ID]],'Returns'!$B$3:$B$298,0)),"Yes","No")</f>
        <v>No</v>
      </c>
      <c r="Y8249">
        <f>IF(Orders[[#This Row],[Returned?]]="Yes",1,0)</f>
        <v>0</v>
      </c>
      <c r="Z8249" s="2">
        <f>IF(Orders[[#This Row],[Returned?]]="no",Orders[[#This Row],[Profit]],0)</f>
        <v>7.2576000000000001</v>
      </c>
      <c r="AA8249" cm="1">
        <f t="array" ref="AA8249">SUMIFS(Quantity,Orders[Product Name],Orders[[#This Row],[Product Name]])</f>
        <v>14</v>
      </c>
      <c r="AB8249" cm="1">
        <f t="array" ref="AB8249">COUNTIFS(OrderID,Orders[[#This Row],[Order ID]])</f>
        <v>1</v>
      </c>
    </row>
    <row r="8250" spans="1:28" x14ac:dyDescent="0.25">
      <c r="A8250">
        <v>3299</v>
      </c>
      <c r="B8250" t="s">
        <v>6526</v>
      </c>
      <c r="C8250" s="1">
        <v>43055</v>
      </c>
      <c r="D8250" s="1">
        <v>43055</v>
      </c>
      <c r="E8250" t="s">
        <v>1292</v>
      </c>
      <c r="F8250" t="s">
        <v>2982</v>
      </c>
      <c r="G8250" t="s">
        <v>2983</v>
      </c>
      <c r="H8250" t="s">
        <v>40</v>
      </c>
      <c r="I8250" t="s">
        <v>26</v>
      </c>
      <c r="J8250" t="s">
        <v>126</v>
      </c>
      <c r="K8250" t="s">
        <v>42</v>
      </c>
      <c r="L8250">
        <v>94122</v>
      </c>
      <c r="M8250" t="s">
        <v>43</v>
      </c>
      <c r="N8250" t="s">
        <v>4611</v>
      </c>
      <c r="O8250" t="s">
        <v>70</v>
      </c>
      <c r="P8250" t="s">
        <v>683</v>
      </c>
      <c r="Q8250" t="s">
        <v>4612</v>
      </c>
      <c r="R8250" s="2">
        <v>1919.9760000000001</v>
      </c>
      <c r="S8250">
        <v>3</v>
      </c>
      <c r="T8250" s="7">
        <v>0.2</v>
      </c>
      <c r="U8250" s="2">
        <v>215.9973</v>
      </c>
      <c r="V8250" t="str" cm="1">
        <f t="array" ref="V825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250" cm="1">
        <f t="array" ref="W825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250" t="str">
        <f>IF(ISNUMBER(MATCH(Orders[[#This Row],[Order ID]],'Returns'!$B$3:$B$298,0)),"Yes","No")</f>
        <v>Yes</v>
      </c>
      <c r="Y8250">
        <f>IF(Orders[[#This Row],[Returned?]]="Yes",1,0)</f>
        <v>1</v>
      </c>
      <c r="Z8250" s="2">
        <f>IF(Orders[[#This Row],[Returned?]]="no",Orders[[#This Row],[Profit]],0)</f>
        <v>0</v>
      </c>
      <c r="AA8250" cm="1">
        <f t="array" ref="AA8250">SUMIFS(Quantity,Orders[Product Name],Orders[[#This Row],[Product Name]])</f>
        <v>14</v>
      </c>
      <c r="AB8250" cm="1">
        <f t="array" ref="AB8250">COUNTIFS(OrderID,Orders[[#This Row],[Order ID]])</f>
        <v>1</v>
      </c>
    </row>
    <row r="8251" spans="1:28" x14ac:dyDescent="0.25">
      <c r="A8251">
        <v>523</v>
      </c>
      <c r="B8251" t="s">
        <v>1782</v>
      </c>
      <c r="C8251" s="1">
        <v>42758</v>
      </c>
      <c r="D8251" s="1">
        <v>42760</v>
      </c>
      <c r="E8251" t="s">
        <v>187</v>
      </c>
      <c r="F8251" t="s">
        <v>1783</v>
      </c>
      <c r="G8251" t="s">
        <v>1784</v>
      </c>
      <c r="H8251" t="s">
        <v>40</v>
      </c>
      <c r="I8251" t="s">
        <v>26</v>
      </c>
      <c r="J8251" t="s">
        <v>881</v>
      </c>
      <c r="K8251" t="s">
        <v>237</v>
      </c>
      <c r="L8251">
        <v>48234</v>
      </c>
      <c r="M8251" t="s">
        <v>104</v>
      </c>
      <c r="N8251" t="s">
        <v>1705</v>
      </c>
      <c r="O8251" t="s">
        <v>31</v>
      </c>
      <c r="P8251" t="s">
        <v>55</v>
      </c>
      <c r="Q8251" t="s">
        <v>1706</v>
      </c>
      <c r="R8251" s="2">
        <v>210.98</v>
      </c>
      <c r="S8251">
        <v>2</v>
      </c>
      <c r="T8251" s="7">
        <v>0</v>
      </c>
      <c r="U8251" s="2">
        <v>21.097999999999999</v>
      </c>
      <c r="V8251" t="str" cm="1">
        <f t="array" ref="V825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251" cm="1">
        <f t="array" ref="W825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251" t="str">
        <f>IF(ISNUMBER(MATCH(Orders[[#This Row],[Order ID]],'Returns'!$B$3:$B$298,0)),"Yes","No")</f>
        <v>No</v>
      </c>
      <c r="Y8251">
        <f>IF(Orders[[#This Row],[Returned?]]="Yes",1,0)</f>
        <v>0</v>
      </c>
      <c r="Z8251" s="2">
        <f>IF(Orders[[#This Row],[Returned?]]="no",Orders[[#This Row],[Profit]],0)</f>
        <v>21.097999999999999</v>
      </c>
      <c r="AA8251" cm="1">
        <f t="array" ref="AA8251">SUMIFS(Quantity,Orders[Product Name],Orders[[#This Row],[Product Name]])</f>
        <v>11</v>
      </c>
      <c r="AB8251" cm="1">
        <f t="array" ref="AB8251">COUNTIFS(OrderID,Orders[[#This Row],[Order ID]])</f>
        <v>1</v>
      </c>
    </row>
    <row r="8252" spans="1:28" x14ac:dyDescent="0.25">
      <c r="A8252">
        <v>3348</v>
      </c>
      <c r="B8252" t="s">
        <v>6560</v>
      </c>
      <c r="C8252" s="1">
        <v>42229</v>
      </c>
      <c r="D8252" s="1">
        <v>42236</v>
      </c>
      <c r="E8252" t="s">
        <v>49</v>
      </c>
      <c r="F8252" t="s">
        <v>225</v>
      </c>
      <c r="G8252" t="s">
        <v>226</v>
      </c>
      <c r="H8252" t="s">
        <v>40</v>
      </c>
      <c r="I8252" t="s">
        <v>26</v>
      </c>
      <c r="J8252" t="s">
        <v>6561</v>
      </c>
      <c r="K8252" t="s">
        <v>42</v>
      </c>
      <c r="L8252">
        <v>92399</v>
      </c>
      <c r="M8252" t="s">
        <v>43</v>
      </c>
      <c r="N8252" t="s">
        <v>1571</v>
      </c>
      <c r="O8252" t="s">
        <v>45</v>
      </c>
      <c r="P8252" t="s">
        <v>67</v>
      </c>
      <c r="Q8252" t="s">
        <v>1572</v>
      </c>
      <c r="R8252" s="2">
        <v>50.8</v>
      </c>
      <c r="S8252">
        <v>5</v>
      </c>
      <c r="T8252" s="7">
        <v>0</v>
      </c>
      <c r="U8252" s="2">
        <v>13.208</v>
      </c>
      <c r="V8252" t="str" cm="1">
        <f t="array" ref="V825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252" cm="1">
        <f t="array" ref="W825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252" t="str">
        <f>IF(ISNUMBER(MATCH(Orders[[#This Row],[Order ID]],'Returns'!$B$3:$B$298,0)),"Yes","No")</f>
        <v>No</v>
      </c>
      <c r="Y8252">
        <f>IF(Orders[[#This Row],[Returned?]]="Yes",1,0)</f>
        <v>0</v>
      </c>
      <c r="Z8252" s="2">
        <f>IF(Orders[[#This Row],[Returned?]]="no",Orders[[#This Row],[Profit]],0)</f>
        <v>13.208</v>
      </c>
      <c r="AA8252" cm="1">
        <f t="array" ref="AA8252">SUMIFS(Quantity,Orders[Product Name],Orders[[#This Row],[Product Name]])</f>
        <v>14</v>
      </c>
      <c r="AB8252" cm="1">
        <f t="array" ref="AB8252">COUNTIFS(OrderID,Orders[[#This Row],[Order ID]])</f>
        <v>1</v>
      </c>
    </row>
    <row r="8253" spans="1:28" x14ac:dyDescent="0.25">
      <c r="A8253">
        <v>3463</v>
      </c>
      <c r="B8253" t="s">
        <v>6662</v>
      </c>
      <c r="C8253" s="1">
        <v>42055</v>
      </c>
      <c r="D8253" s="1">
        <v>42058</v>
      </c>
      <c r="E8253" t="s">
        <v>22</v>
      </c>
      <c r="F8253" t="s">
        <v>4963</v>
      </c>
      <c r="G8253" t="s">
        <v>4964</v>
      </c>
      <c r="H8253" t="s">
        <v>25</v>
      </c>
      <c r="I8253" t="s">
        <v>26</v>
      </c>
      <c r="J8253" t="s">
        <v>4934</v>
      </c>
      <c r="K8253" t="s">
        <v>789</v>
      </c>
      <c r="L8253">
        <v>8861</v>
      </c>
      <c r="M8253" t="s">
        <v>147</v>
      </c>
      <c r="N8253" t="s">
        <v>3479</v>
      </c>
      <c r="O8253" t="s">
        <v>45</v>
      </c>
      <c r="P8253" t="s">
        <v>67</v>
      </c>
      <c r="Q8253" t="s">
        <v>3480</v>
      </c>
      <c r="R8253" s="2">
        <v>286.79000000000002</v>
      </c>
      <c r="S8253">
        <v>7</v>
      </c>
      <c r="T8253" s="7">
        <v>0</v>
      </c>
      <c r="U8253" s="2">
        <v>74.565399999999997</v>
      </c>
      <c r="V8253" t="str" cm="1">
        <f t="array" ref="V825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253" cm="1">
        <f t="array" ref="W825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253" t="str">
        <f>IF(ISNUMBER(MATCH(Orders[[#This Row],[Order ID]],'Returns'!$B$3:$B$298,0)),"Yes","No")</f>
        <v>No</v>
      </c>
      <c r="Y8253">
        <f>IF(Orders[[#This Row],[Returned?]]="Yes",1,0)</f>
        <v>0</v>
      </c>
      <c r="Z8253" s="2">
        <f>IF(Orders[[#This Row],[Returned?]]="no",Orders[[#This Row],[Profit]],0)</f>
        <v>74.565399999999997</v>
      </c>
      <c r="AA8253" cm="1">
        <f t="array" ref="AA8253">SUMIFS(Quantity,Orders[Product Name],Orders[[#This Row],[Product Name]])</f>
        <v>14</v>
      </c>
      <c r="AB8253" cm="1">
        <f t="array" ref="AB8253">COUNTIFS(OrderID,Orders[[#This Row],[Order ID]])</f>
        <v>1</v>
      </c>
    </row>
    <row r="8254" spans="1:28" x14ac:dyDescent="0.25">
      <c r="A8254">
        <v>3473</v>
      </c>
      <c r="B8254" t="s">
        <v>6673</v>
      </c>
      <c r="C8254" s="1">
        <v>43051</v>
      </c>
      <c r="D8254" s="1">
        <v>43056</v>
      </c>
      <c r="E8254" t="s">
        <v>49</v>
      </c>
      <c r="F8254" t="s">
        <v>2061</v>
      </c>
      <c r="G8254" t="s">
        <v>2062</v>
      </c>
      <c r="H8254" t="s">
        <v>40</v>
      </c>
      <c r="I8254" t="s">
        <v>26</v>
      </c>
      <c r="J8254" t="s">
        <v>496</v>
      </c>
      <c r="K8254" t="s">
        <v>497</v>
      </c>
      <c r="L8254">
        <v>43229</v>
      </c>
      <c r="M8254" t="s">
        <v>147</v>
      </c>
      <c r="N8254" t="s">
        <v>2209</v>
      </c>
      <c r="O8254" t="s">
        <v>70</v>
      </c>
      <c r="P8254" t="s">
        <v>160</v>
      </c>
      <c r="Q8254" t="s">
        <v>2210</v>
      </c>
      <c r="R8254" s="2">
        <v>18.544</v>
      </c>
      <c r="S8254">
        <v>2</v>
      </c>
      <c r="T8254" s="7">
        <v>0.2</v>
      </c>
      <c r="U8254" s="2">
        <v>3.0133999999999999</v>
      </c>
      <c r="V8254" t="str" cm="1">
        <f t="array" ref="V825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254" cm="1">
        <f t="array" ref="W825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254" t="str">
        <f>IF(ISNUMBER(MATCH(Orders[[#This Row],[Order ID]],'Returns'!$B$3:$B$298,0)),"Yes","No")</f>
        <v>No</v>
      </c>
      <c r="Y8254">
        <f>IF(Orders[[#This Row],[Returned?]]="Yes",1,0)</f>
        <v>0</v>
      </c>
      <c r="Z8254" s="2">
        <f>IF(Orders[[#This Row],[Returned?]]="no",Orders[[#This Row],[Profit]],0)</f>
        <v>3.0133999999999999</v>
      </c>
      <c r="AA8254" cm="1">
        <f t="array" ref="AA8254">SUMIFS(Quantity,Orders[Product Name],Orders[[#This Row],[Product Name]])</f>
        <v>14</v>
      </c>
      <c r="AB8254" cm="1">
        <f t="array" ref="AB8254">COUNTIFS(OrderID,Orders[[#This Row],[Order ID]])</f>
        <v>2</v>
      </c>
    </row>
    <row r="8255" spans="1:28" x14ac:dyDescent="0.25">
      <c r="A8255">
        <v>3630</v>
      </c>
      <c r="B8255" t="s">
        <v>6803</v>
      </c>
      <c r="C8255" s="1">
        <v>43065</v>
      </c>
      <c r="D8255" s="1">
        <v>43069</v>
      </c>
      <c r="E8255" t="s">
        <v>49</v>
      </c>
      <c r="F8255" t="s">
        <v>4960</v>
      </c>
      <c r="G8255" t="s">
        <v>4961</v>
      </c>
      <c r="H8255" t="s">
        <v>40</v>
      </c>
      <c r="I8255" t="s">
        <v>26</v>
      </c>
      <c r="J8255" t="s">
        <v>496</v>
      </c>
      <c r="K8255" t="s">
        <v>497</v>
      </c>
      <c r="L8255">
        <v>43229</v>
      </c>
      <c r="M8255" t="s">
        <v>147</v>
      </c>
      <c r="N8255" t="s">
        <v>4445</v>
      </c>
      <c r="O8255" t="s">
        <v>45</v>
      </c>
      <c r="P8255" t="s">
        <v>77</v>
      </c>
      <c r="Q8255" t="s">
        <v>4446</v>
      </c>
      <c r="R8255" s="2">
        <v>52.271999999999998</v>
      </c>
      <c r="S8255">
        <v>3</v>
      </c>
      <c r="T8255" s="7">
        <v>0.2</v>
      </c>
      <c r="U8255" s="2">
        <v>9.8010000000000002</v>
      </c>
      <c r="V8255" t="str" cm="1">
        <f t="array" ref="V825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255" cm="1">
        <f t="array" ref="W825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255" t="str">
        <f>IF(ISNUMBER(MATCH(Orders[[#This Row],[Order ID]],'Returns'!$B$3:$B$298,0)),"Yes","No")</f>
        <v>No</v>
      </c>
      <c r="Y8255">
        <f>IF(Orders[[#This Row],[Returned?]]="Yes",1,0)</f>
        <v>0</v>
      </c>
      <c r="Z8255" s="2">
        <f>IF(Orders[[#This Row],[Returned?]]="no",Orders[[#This Row],[Profit]],0)</f>
        <v>9.8010000000000002</v>
      </c>
      <c r="AA8255" cm="1">
        <f t="array" ref="AA8255">SUMIFS(Quantity,Orders[Product Name],Orders[[#This Row],[Product Name]])</f>
        <v>14</v>
      </c>
      <c r="AB8255" cm="1">
        <f t="array" ref="AB8255">COUNTIFS(OrderID,Orders[[#This Row],[Order ID]])</f>
        <v>2</v>
      </c>
    </row>
    <row r="8256" spans="1:28" x14ac:dyDescent="0.25">
      <c r="A8256">
        <v>3845</v>
      </c>
      <c r="B8256" t="s">
        <v>6991</v>
      </c>
      <c r="C8256" s="1">
        <v>41940</v>
      </c>
      <c r="D8256" s="1">
        <v>41943</v>
      </c>
      <c r="E8256" t="s">
        <v>187</v>
      </c>
      <c r="F8256" t="s">
        <v>4010</v>
      </c>
      <c r="G8256" t="s">
        <v>4011</v>
      </c>
      <c r="H8256" t="s">
        <v>40</v>
      </c>
      <c r="I8256" t="s">
        <v>26</v>
      </c>
      <c r="J8256" t="s">
        <v>41</v>
      </c>
      <c r="K8256" t="s">
        <v>42</v>
      </c>
      <c r="L8256">
        <v>90049</v>
      </c>
      <c r="M8256" t="s">
        <v>43</v>
      </c>
      <c r="N8256" t="s">
        <v>1067</v>
      </c>
      <c r="O8256" t="s">
        <v>45</v>
      </c>
      <c r="P8256" t="s">
        <v>578</v>
      </c>
      <c r="Q8256" t="s">
        <v>1068</v>
      </c>
      <c r="R8256" s="2">
        <v>480.74</v>
      </c>
      <c r="S8256">
        <v>2</v>
      </c>
      <c r="T8256" s="7">
        <v>0</v>
      </c>
      <c r="U8256" s="2">
        <v>14.4222</v>
      </c>
      <c r="V8256" t="str" cm="1">
        <f t="array" ref="V825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256" cm="1">
        <f t="array" ref="W825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256" t="str">
        <f>IF(ISNUMBER(MATCH(Orders[[#This Row],[Order ID]],'Returns'!$B$3:$B$298,0)),"Yes","No")</f>
        <v>No</v>
      </c>
      <c r="Y8256">
        <f>IF(Orders[[#This Row],[Returned?]]="Yes",1,0)</f>
        <v>0</v>
      </c>
      <c r="Z8256" s="2">
        <f>IF(Orders[[#This Row],[Returned?]]="no",Orders[[#This Row],[Profit]],0)</f>
        <v>14.4222</v>
      </c>
      <c r="AA8256" cm="1">
        <f t="array" ref="AA8256">SUMIFS(Quantity,Orders[Product Name],Orders[[#This Row],[Product Name]])</f>
        <v>14</v>
      </c>
      <c r="AB8256" cm="1">
        <f t="array" ref="AB8256">COUNTIFS(OrderID,Orders[[#This Row],[Order ID]])</f>
        <v>5</v>
      </c>
    </row>
    <row r="8257" spans="1:28" x14ac:dyDescent="0.25">
      <c r="A8257">
        <v>3924</v>
      </c>
      <c r="B8257" t="s">
        <v>7070</v>
      </c>
      <c r="C8257" s="1">
        <v>42975</v>
      </c>
      <c r="D8257" s="1">
        <v>42979</v>
      </c>
      <c r="E8257" t="s">
        <v>49</v>
      </c>
      <c r="F8257" t="s">
        <v>2126</v>
      </c>
      <c r="G8257" t="s">
        <v>2127</v>
      </c>
      <c r="H8257" t="s">
        <v>25</v>
      </c>
      <c r="I8257" t="s">
        <v>26</v>
      </c>
      <c r="J8257" t="s">
        <v>302</v>
      </c>
      <c r="K8257" t="s">
        <v>210</v>
      </c>
      <c r="L8257">
        <v>60623</v>
      </c>
      <c r="M8257" t="s">
        <v>104</v>
      </c>
      <c r="N8257" t="s">
        <v>7071</v>
      </c>
      <c r="O8257" t="s">
        <v>45</v>
      </c>
      <c r="P8257" t="s">
        <v>89</v>
      </c>
      <c r="Q8257" t="s">
        <v>7072</v>
      </c>
      <c r="R8257" s="2">
        <v>26.72</v>
      </c>
      <c r="S8257">
        <v>5</v>
      </c>
      <c r="T8257" s="7">
        <v>0.2</v>
      </c>
      <c r="U8257" s="2">
        <v>9.3520000000000003</v>
      </c>
      <c r="V8257" t="str" cm="1">
        <f t="array" ref="V825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257" cm="1">
        <f t="array" ref="W825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257" t="str">
        <f>IF(ISNUMBER(MATCH(Orders[[#This Row],[Order ID]],'Returns'!$B$3:$B$298,0)),"Yes","No")</f>
        <v>No</v>
      </c>
      <c r="Y8257">
        <f>IF(Orders[[#This Row],[Returned?]]="Yes",1,0)</f>
        <v>0</v>
      </c>
      <c r="Z8257" s="2">
        <f>IF(Orders[[#This Row],[Returned?]]="no",Orders[[#This Row],[Profit]],0)</f>
        <v>9.3520000000000003</v>
      </c>
      <c r="AA8257" cm="1">
        <f t="array" ref="AA8257">SUMIFS(Quantity,Orders[Product Name],Orders[[#This Row],[Product Name]])</f>
        <v>14</v>
      </c>
      <c r="AB8257" cm="1">
        <f t="array" ref="AB8257">COUNTIFS(OrderID,Orders[[#This Row],[Order ID]])</f>
        <v>2</v>
      </c>
    </row>
    <row r="8258" spans="1:28" x14ac:dyDescent="0.25">
      <c r="A8258">
        <v>3927</v>
      </c>
      <c r="B8258" t="s">
        <v>7073</v>
      </c>
      <c r="C8258" s="1">
        <v>41899</v>
      </c>
      <c r="D8258" s="1">
        <v>41903</v>
      </c>
      <c r="E8258" t="s">
        <v>49</v>
      </c>
      <c r="F8258" t="s">
        <v>1758</v>
      </c>
      <c r="G8258" t="s">
        <v>1759</v>
      </c>
      <c r="H8258" t="s">
        <v>25</v>
      </c>
      <c r="I8258" t="s">
        <v>26</v>
      </c>
      <c r="J8258" t="s">
        <v>94</v>
      </c>
      <c r="K8258" t="s">
        <v>95</v>
      </c>
      <c r="L8258">
        <v>98103</v>
      </c>
      <c r="M8258" t="s">
        <v>43</v>
      </c>
      <c r="N8258" t="s">
        <v>5705</v>
      </c>
      <c r="O8258" t="s">
        <v>31</v>
      </c>
      <c r="P8258" t="s">
        <v>64</v>
      </c>
      <c r="Q8258" t="s">
        <v>5706</v>
      </c>
      <c r="R8258" s="2">
        <v>35.340000000000003</v>
      </c>
      <c r="S8258">
        <v>2</v>
      </c>
      <c r="T8258" s="7">
        <v>0</v>
      </c>
      <c r="U8258" s="2">
        <v>13.4292</v>
      </c>
      <c r="V8258" t="str" cm="1">
        <f t="array" ref="V825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258" cm="1">
        <f t="array" ref="W825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258" t="str">
        <f>IF(ISNUMBER(MATCH(Orders[[#This Row],[Order ID]],'Returns'!$B$3:$B$298,0)),"Yes","No")</f>
        <v>Yes</v>
      </c>
      <c r="Y8258">
        <f>IF(Orders[[#This Row],[Returned?]]="Yes",1,0)</f>
        <v>1</v>
      </c>
      <c r="Z8258" s="2">
        <f>IF(Orders[[#This Row],[Returned?]]="no",Orders[[#This Row],[Profit]],0)</f>
        <v>0</v>
      </c>
      <c r="AA8258" cm="1">
        <f t="array" ref="AA8258">SUMIFS(Quantity,Orders[Product Name],Orders[[#This Row],[Product Name]])</f>
        <v>14</v>
      </c>
      <c r="AB8258" cm="1">
        <f t="array" ref="AB8258">COUNTIFS(OrderID,Orders[[#This Row],[Order ID]])</f>
        <v>4</v>
      </c>
    </row>
    <row r="8259" spans="1:28" x14ac:dyDescent="0.25">
      <c r="A8259">
        <v>3960</v>
      </c>
      <c r="B8259" t="s">
        <v>7098</v>
      </c>
      <c r="C8259" s="1">
        <v>42519</v>
      </c>
      <c r="D8259" s="1">
        <v>42523</v>
      </c>
      <c r="E8259" t="s">
        <v>49</v>
      </c>
      <c r="F8259" t="s">
        <v>1562</v>
      </c>
      <c r="G8259" t="s">
        <v>1563</v>
      </c>
      <c r="H8259" t="s">
        <v>25</v>
      </c>
      <c r="I8259" t="s">
        <v>26</v>
      </c>
      <c r="J8259" t="s">
        <v>5668</v>
      </c>
      <c r="K8259" t="s">
        <v>334</v>
      </c>
      <c r="L8259">
        <v>37211</v>
      </c>
      <c r="M8259" t="s">
        <v>29</v>
      </c>
      <c r="N8259" t="s">
        <v>7099</v>
      </c>
      <c r="O8259" t="s">
        <v>31</v>
      </c>
      <c r="P8259" t="s">
        <v>64</v>
      </c>
      <c r="Q8259" t="s">
        <v>7100</v>
      </c>
      <c r="R8259" s="2">
        <v>44.76</v>
      </c>
      <c r="S8259">
        <v>3</v>
      </c>
      <c r="T8259" s="7">
        <v>0.2</v>
      </c>
      <c r="U8259" s="2">
        <v>14.547000000000001</v>
      </c>
      <c r="V8259" t="str" cm="1">
        <f t="array" ref="V825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259" cm="1">
        <f t="array" ref="W825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259" t="str">
        <f>IF(ISNUMBER(MATCH(Orders[[#This Row],[Order ID]],'Returns'!$B$3:$B$298,0)),"Yes","No")</f>
        <v>No</v>
      </c>
      <c r="Y8259">
        <f>IF(Orders[[#This Row],[Returned?]]="Yes",1,0)</f>
        <v>0</v>
      </c>
      <c r="Z8259" s="2">
        <f>IF(Orders[[#This Row],[Returned?]]="no",Orders[[#This Row],[Profit]],0)</f>
        <v>14.547000000000001</v>
      </c>
      <c r="AA8259" cm="1">
        <f t="array" ref="AA8259">SUMIFS(Quantity,Orders[Product Name],Orders[[#This Row],[Product Name]])</f>
        <v>14</v>
      </c>
      <c r="AB8259" cm="1">
        <f t="array" ref="AB8259">COUNTIFS(OrderID,Orders[[#This Row],[Order ID]])</f>
        <v>3</v>
      </c>
    </row>
    <row r="8260" spans="1:28" x14ac:dyDescent="0.25">
      <c r="A8260">
        <v>3993</v>
      </c>
      <c r="B8260" t="s">
        <v>7136</v>
      </c>
      <c r="C8260" s="1">
        <v>42125</v>
      </c>
      <c r="D8260" s="1">
        <v>42129</v>
      </c>
      <c r="E8260" t="s">
        <v>49</v>
      </c>
      <c r="F8260" t="s">
        <v>911</v>
      </c>
      <c r="G8260" t="s">
        <v>912</v>
      </c>
      <c r="H8260" t="s">
        <v>40</v>
      </c>
      <c r="I8260" t="s">
        <v>26</v>
      </c>
      <c r="J8260" t="s">
        <v>901</v>
      </c>
      <c r="K8260" t="s">
        <v>53</v>
      </c>
      <c r="L8260">
        <v>33614</v>
      </c>
      <c r="M8260" t="s">
        <v>29</v>
      </c>
      <c r="N8260" t="s">
        <v>2378</v>
      </c>
      <c r="O8260" t="s">
        <v>45</v>
      </c>
      <c r="P8260" t="s">
        <v>578</v>
      </c>
      <c r="Q8260" t="s">
        <v>2379</v>
      </c>
      <c r="R8260" s="2">
        <v>41.375999999999998</v>
      </c>
      <c r="S8260">
        <v>3</v>
      </c>
      <c r="T8260" s="7">
        <v>0.2</v>
      </c>
      <c r="U8260" s="2">
        <v>4.6547999999999998</v>
      </c>
      <c r="V8260" t="str" cm="1">
        <f t="array" ref="V826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260" cm="1">
        <f t="array" ref="W826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260" t="str">
        <f>IF(ISNUMBER(MATCH(Orders[[#This Row],[Order ID]],'Returns'!$B$3:$B$298,0)),"Yes","No")</f>
        <v>No</v>
      </c>
      <c r="Y8260">
        <f>IF(Orders[[#This Row],[Returned?]]="Yes",1,0)</f>
        <v>0</v>
      </c>
      <c r="Z8260" s="2">
        <f>IF(Orders[[#This Row],[Returned?]]="no",Orders[[#This Row],[Profit]],0)</f>
        <v>4.6547999999999998</v>
      </c>
      <c r="AA8260" cm="1">
        <f t="array" ref="AA8260">SUMIFS(Quantity,Orders[Product Name],Orders[[#This Row],[Product Name]])</f>
        <v>14</v>
      </c>
      <c r="AB8260" cm="1">
        <f t="array" ref="AB8260">COUNTIFS(OrderID,Orders[[#This Row],[Order ID]])</f>
        <v>3</v>
      </c>
    </row>
    <row r="8261" spans="1:28" x14ac:dyDescent="0.25">
      <c r="A8261">
        <v>4039</v>
      </c>
      <c r="B8261" t="s">
        <v>7177</v>
      </c>
      <c r="C8261" s="1">
        <v>42002</v>
      </c>
      <c r="D8261" s="1">
        <v>42006</v>
      </c>
      <c r="E8261" t="s">
        <v>49</v>
      </c>
      <c r="F8261" t="s">
        <v>2436</v>
      </c>
      <c r="G8261" t="s">
        <v>2437</v>
      </c>
      <c r="H8261" t="s">
        <v>40</v>
      </c>
      <c r="I8261" t="s">
        <v>26</v>
      </c>
      <c r="J8261" t="s">
        <v>126</v>
      </c>
      <c r="K8261" t="s">
        <v>42</v>
      </c>
      <c r="L8261">
        <v>94110</v>
      </c>
      <c r="M8261" t="s">
        <v>43</v>
      </c>
      <c r="N8261" t="s">
        <v>4643</v>
      </c>
      <c r="O8261" t="s">
        <v>45</v>
      </c>
      <c r="P8261" t="s">
        <v>89</v>
      </c>
      <c r="Q8261" t="s">
        <v>4644</v>
      </c>
      <c r="R8261" s="2">
        <v>21.12</v>
      </c>
      <c r="S8261">
        <v>4</v>
      </c>
      <c r="T8261" s="7">
        <v>0</v>
      </c>
      <c r="U8261" s="2">
        <v>9.5039999999999996</v>
      </c>
      <c r="V8261" t="str" cm="1">
        <f t="array" ref="V826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261" cm="1">
        <f t="array" ref="W826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261" t="str">
        <f>IF(ISNUMBER(MATCH(Orders[[#This Row],[Order ID]],'Returns'!$B$3:$B$298,0)),"Yes","No")</f>
        <v>Yes</v>
      </c>
      <c r="Y8261">
        <f>IF(Orders[[#This Row],[Returned?]]="Yes",1,0)</f>
        <v>1</v>
      </c>
      <c r="Z8261" s="2">
        <f>IF(Orders[[#This Row],[Returned?]]="no",Orders[[#This Row],[Profit]],0)</f>
        <v>0</v>
      </c>
      <c r="AA8261" cm="1">
        <f t="array" ref="AA8261">SUMIFS(Quantity,Orders[Product Name],Orders[[#This Row],[Product Name]])</f>
        <v>14</v>
      </c>
      <c r="AB8261" cm="1">
        <f t="array" ref="AB8261">COUNTIFS(OrderID,Orders[[#This Row],[Order ID]])</f>
        <v>7</v>
      </c>
    </row>
    <row r="8262" spans="1:28" x14ac:dyDescent="0.25">
      <c r="A8262">
        <v>4086</v>
      </c>
      <c r="B8262" t="s">
        <v>7207</v>
      </c>
      <c r="C8262" s="1">
        <v>42586</v>
      </c>
      <c r="D8262" s="1">
        <v>42588</v>
      </c>
      <c r="E8262" t="s">
        <v>22</v>
      </c>
      <c r="F8262" t="s">
        <v>207</v>
      </c>
      <c r="G8262" t="s">
        <v>208</v>
      </c>
      <c r="H8262" t="s">
        <v>40</v>
      </c>
      <c r="I8262" t="s">
        <v>26</v>
      </c>
      <c r="J8262" t="s">
        <v>5402</v>
      </c>
      <c r="K8262" t="s">
        <v>42</v>
      </c>
      <c r="L8262">
        <v>95823</v>
      </c>
      <c r="M8262" t="s">
        <v>43</v>
      </c>
      <c r="N8262" t="s">
        <v>69</v>
      </c>
      <c r="O8262" t="s">
        <v>70</v>
      </c>
      <c r="P8262" t="s">
        <v>71</v>
      </c>
      <c r="Q8262" t="s">
        <v>72</v>
      </c>
      <c r="R8262" s="2">
        <v>302.38400000000001</v>
      </c>
      <c r="S8262">
        <v>2</v>
      </c>
      <c r="T8262" s="7">
        <v>0.2</v>
      </c>
      <c r="U8262" s="2">
        <v>30.238399999999999</v>
      </c>
      <c r="V8262" t="str" cm="1">
        <f t="array" ref="V826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262" cm="1">
        <f t="array" ref="W826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262" t="str">
        <f>IF(ISNUMBER(MATCH(Orders[[#This Row],[Order ID]],'Returns'!$B$3:$B$298,0)),"Yes","No")</f>
        <v>No</v>
      </c>
      <c r="Y8262">
        <f>IF(Orders[[#This Row],[Returned?]]="Yes",1,0)</f>
        <v>0</v>
      </c>
      <c r="Z8262" s="2">
        <f>IF(Orders[[#This Row],[Returned?]]="no",Orders[[#This Row],[Profit]],0)</f>
        <v>30.238399999999999</v>
      </c>
      <c r="AA8262" cm="1">
        <f t="array" ref="AA8262">SUMIFS(Quantity,Orders[Product Name],Orders[[#This Row],[Product Name]])</f>
        <v>14</v>
      </c>
      <c r="AB8262" cm="1">
        <f t="array" ref="AB8262">COUNTIFS(OrderID,Orders[[#This Row],[Order ID]])</f>
        <v>3</v>
      </c>
    </row>
    <row r="8263" spans="1:28" x14ac:dyDescent="0.25">
      <c r="A8263">
        <v>4155</v>
      </c>
      <c r="B8263" t="s">
        <v>7261</v>
      </c>
      <c r="C8263" s="1">
        <v>42733</v>
      </c>
      <c r="D8263" s="1">
        <v>42738</v>
      </c>
      <c r="E8263" t="s">
        <v>49</v>
      </c>
      <c r="F8263" t="s">
        <v>1481</v>
      </c>
      <c r="G8263" t="s">
        <v>1482</v>
      </c>
      <c r="H8263" t="s">
        <v>40</v>
      </c>
      <c r="I8263" t="s">
        <v>26</v>
      </c>
      <c r="J8263" t="s">
        <v>514</v>
      </c>
      <c r="K8263" t="s">
        <v>334</v>
      </c>
      <c r="L8263">
        <v>37620</v>
      </c>
      <c r="M8263" t="s">
        <v>29</v>
      </c>
      <c r="N8263" t="s">
        <v>575</v>
      </c>
      <c r="O8263" t="s">
        <v>45</v>
      </c>
      <c r="P8263" t="s">
        <v>74</v>
      </c>
      <c r="Q8263" t="s">
        <v>576</v>
      </c>
      <c r="R8263" s="2">
        <v>38.088000000000001</v>
      </c>
      <c r="S8263">
        <v>4</v>
      </c>
      <c r="T8263" s="7">
        <v>0.7</v>
      </c>
      <c r="U8263" s="2">
        <v>-27.9312</v>
      </c>
      <c r="V8263" t="str" cm="1">
        <f t="array" ref="V826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263" cm="1">
        <f t="array" ref="W826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263" t="str">
        <f>IF(ISNUMBER(MATCH(Orders[[#This Row],[Order ID]],'Returns'!$B$3:$B$298,0)),"Yes","No")</f>
        <v>No</v>
      </c>
      <c r="Y8263">
        <f>IF(Orders[[#This Row],[Returned?]]="Yes",1,0)</f>
        <v>0</v>
      </c>
      <c r="Z8263" s="2">
        <f>IF(Orders[[#This Row],[Returned?]]="no",Orders[[#This Row],[Profit]],0)</f>
        <v>-27.9312</v>
      </c>
      <c r="AA8263" cm="1">
        <f t="array" ref="AA8263">SUMIFS(Quantity,Orders[Product Name],Orders[[#This Row],[Product Name]])</f>
        <v>14</v>
      </c>
      <c r="AB8263" cm="1">
        <f t="array" ref="AB8263">COUNTIFS(OrderID,Orders[[#This Row],[Order ID]])</f>
        <v>2</v>
      </c>
    </row>
    <row r="8264" spans="1:28" x14ac:dyDescent="0.25">
      <c r="A8264">
        <v>4218</v>
      </c>
      <c r="B8264" t="s">
        <v>7327</v>
      </c>
      <c r="C8264" s="1">
        <v>42826</v>
      </c>
      <c r="D8264" s="1">
        <v>42828</v>
      </c>
      <c r="E8264" t="s">
        <v>187</v>
      </c>
      <c r="F8264" t="s">
        <v>6791</v>
      </c>
      <c r="G8264" t="s">
        <v>6792</v>
      </c>
      <c r="H8264" t="s">
        <v>40</v>
      </c>
      <c r="I8264" t="s">
        <v>26</v>
      </c>
      <c r="J8264" t="s">
        <v>126</v>
      </c>
      <c r="K8264" t="s">
        <v>42</v>
      </c>
      <c r="L8264">
        <v>94110</v>
      </c>
      <c r="M8264" t="s">
        <v>43</v>
      </c>
      <c r="N8264" t="s">
        <v>7328</v>
      </c>
      <c r="O8264" t="s">
        <v>31</v>
      </c>
      <c r="P8264" t="s">
        <v>32</v>
      </c>
      <c r="Q8264" t="s">
        <v>7329</v>
      </c>
      <c r="R8264" s="2">
        <v>482.66399999999999</v>
      </c>
      <c r="S8264">
        <v>8</v>
      </c>
      <c r="T8264" s="7">
        <v>0.15</v>
      </c>
      <c r="U8264" s="2">
        <v>85.176000000000002</v>
      </c>
      <c r="V8264" t="str" cm="1">
        <f t="array" ref="V826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264" cm="1">
        <f t="array" ref="W826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264" t="str">
        <f>IF(ISNUMBER(MATCH(Orders[[#This Row],[Order ID]],'Returns'!$B$3:$B$298,0)),"Yes","No")</f>
        <v>No</v>
      </c>
      <c r="Y8264">
        <f>IF(Orders[[#This Row],[Returned?]]="Yes",1,0)</f>
        <v>0</v>
      </c>
      <c r="Z8264" s="2">
        <f>IF(Orders[[#This Row],[Returned?]]="no",Orders[[#This Row],[Profit]],0)</f>
        <v>85.176000000000002</v>
      </c>
      <c r="AA8264" cm="1">
        <f t="array" ref="AA8264">SUMIFS(Quantity,Orders[Product Name],Orders[[#This Row],[Product Name]])</f>
        <v>14</v>
      </c>
      <c r="AB8264" cm="1">
        <f t="array" ref="AB8264">COUNTIFS(OrderID,Orders[[#This Row],[Order ID]])</f>
        <v>2</v>
      </c>
    </row>
    <row r="8265" spans="1:28" x14ac:dyDescent="0.25">
      <c r="A8265">
        <v>4226</v>
      </c>
      <c r="B8265" t="s">
        <v>7334</v>
      </c>
      <c r="C8265" s="1">
        <v>41986</v>
      </c>
      <c r="D8265" s="1">
        <v>41990</v>
      </c>
      <c r="E8265" t="s">
        <v>49</v>
      </c>
      <c r="F8265" t="s">
        <v>1927</v>
      </c>
      <c r="G8265" t="s">
        <v>1928</v>
      </c>
      <c r="H8265" t="s">
        <v>40</v>
      </c>
      <c r="I8265" t="s">
        <v>26</v>
      </c>
      <c r="J8265" t="s">
        <v>302</v>
      </c>
      <c r="K8265" t="s">
        <v>210</v>
      </c>
      <c r="L8265">
        <v>60623</v>
      </c>
      <c r="M8265" t="s">
        <v>104</v>
      </c>
      <c r="N8265" t="s">
        <v>7335</v>
      </c>
      <c r="O8265" t="s">
        <v>31</v>
      </c>
      <c r="P8265" t="s">
        <v>64</v>
      </c>
      <c r="Q8265" t="s">
        <v>7336</v>
      </c>
      <c r="R8265" s="2">
        <v>94.427999999999997</v>
      </c>
      <c r="S8265">
        <v>3</v>
      </c>
      <c r="T8265" s="7">
        <v>0.6</v>
      </c>
      <c r="U8265" s="2">
        <v>-42.492600000000003</v>
      </c>
      <c r="V8265" t="str" cm="1">
        <f t="array" ref="V826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265" cm="1">
        <f t="array" ref="W826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265" t="str">
        <f>IF(ISNUMBER(MATCH(Orders[[#This Row],[Order ID]],'Returns'!$B$3:$B$298,0)),"Yes","No")</f>
        <v>No</v>
      </c>
      <c r="Y8265">
        <f>IF(Orders[[#This Row],[Returned?]]="Yes",1,0)</f>
        <v>0</v>
      </c>
      <c r="Z8265" s="2">
        <f>IF(Orders[[#This Row],[Returned?]]="no",Orders[[#This Row],[Profit]],0)</f>
        <v>-42.492600000000003</v>
      </c>
      <c r="AA8265" cm="1">
        <f t="array" ref="AA8265">SUMIFS(Quantity,Orders[Product Name],Orders[[#This Row],[Product Name]])</f>
        <v>14</v>
      </c>
      <c r="AB8265" cm="1">
        <f t="array" ref="AB8265">COUNTIFS(OrderID,Orders[[#This Row],[Order ID]])</f>
        <v>1</v>
      </c>
    </row>
    <row r="8266" spans="1:28" x14ac:dyDescent="0.25">
      <c r="A8266">
        <v>4238</v>
      </c>
      <c r="B8266" t="s">
        <v>7347</v>
      </c>
      <c r="C8266" s="1">
        <v>42976</v>
      </c>
      <c r="D8266" s="1">
        <v>42981</v>
      </c>
      <c r="E8266" t="s">
        <v>22</v>
      </c>
      <c r="F8266" t="s">
        <v>4741</v>
      </c>
      <c r="G8266" t="s">
        <v>4742</v>
      </c>
      <c r="H8266" t="s">
        <v>40</v>
      </c>
      <c r="I8266" t="s">
        <v>26</v>
      </c>
      <c r="J8266" t="s">
        <v>145</v>
      </c>
      <c r="K8266" t="s">
        <v>146</v>
      </c>
      <c r="L8266">
        <v>19134</v>
      </c>
      <c r="M8266" t="s">
        <v>147</v>
      </c>
      <c r="N8266" t="s">
        <v>7348</v>
      </c>
      <c r="O8266" t="s">
        <v>45</v>
      </c>
      <c r="P8266" t="s">
        <v>67</v>
      </c>
      <c r="Q8266" t="s">
        <v>7349</v>
      </c>
      <c r="R8266" s="2">
        <v>9.4079999999999995</v>
      </c>
      <c r="S8266">
        <v>7</v>
      </c>
      <c r="T8266" s="7">
        <v>0.2</v>
      </c>
      <c r="U8266" s="2">
        <v>0.7056</v>
      </c>
      <c r="V8266" t="str" cm="1">
        <f t="array" ref="V826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266" cm="1">
        <f t="array" ref="W826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266" t="str">
        <f>IF(ISNUMBER(MATCH(Orders[[#This Row],[Order ID]],'Returns'!$B$3:$B$298,0)),"Yes","No")</f>
        <v>No</v>
      </c>
      <c r="Y8266">
        <f>IF(Orders[[#This Row],[Returned?]]="Yes",1,0)</f>
        <v>0</v>
      </c>
      <c r="Z8266" s="2">
        <f>IF(Orders[[#This Row],[Returned?]]="no",Orders[[#This Row],[Profit]],0)</f>
        <v>0.7056</v>
      </c>
      <c r="AA8266" cm="1">
        <f t="array" ref="AA8266">SUMIFS(Quantity,Orders[Product Name],Orders[[#This Row],[Product Name]])</f>
        <v>14</v>
      </c>
      <c r="AB8266" cm="1">
        <f t="array" ref="AB8266">COUNTIFS(OrderID,Orders[[#This Row],[Order ID]])</f>
        <v>1</v>
      </c>
    </row>
    <row r="8267" spans="1:28" x14ac:dyDescent="0.25">
      <c r="A8267">
        <v>4257</v>
      </c>
      <c r="B8267" t="s">
        <v>7364</v>
      </c>
      <c r="C8267" s="1">
        <v>43021</v>
      </c>
      <c r="D8267" s="1">
        <v>43024</v>
      </c>
      <c r="E8267" t="s">
        <v>187</v>
      </c>
      <c r="F8267" t="s">
        <v>541</v>
      </c>
      <c r="G8267" t="s">
        <v>542</v>
      </c>
      <c r="H8267" t="s">
        <v>25</v>
      </c>
      <c r="I8267" t="s">
        <v>26</v>
      </c>
      <c r="J8267" t="s">
        <v>3716</v>
      </c>
      <c r="K8267" t="s">
        <v>210</v>
      </c>
      <c r="L8267">
        <v>61032</v>
      </c>
      <c r="M8267" t="s">
        <v>104</v>
      </c>
      <c r="N8267" t="s">
        <v>2728</v>
      </c>
      <c r="O8267" t="s">
        <v>31</v>
      </c>
      <c r="P8267" t="s">
        <v>64</v>
      </c>
      <c r="Q8267" t="s">
        <v>2729</v>
      </c>
      <c r="R8267" s="2">
        <v>10.476000000000001</v>
      </c>
      <c r="S8267">
        <v>3</v>
      </c>
      <c r="T8267" s="7">
        <v>0.6</v>
      </c>
      <c r="U8267" s="2">
        <v>-6.8094000000000001</v>
      </c>
      <c r="V8267" t="str" cm="1">
        <f t="array" ref="V826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267" cm="1">
        <f t="array" ref="W826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267" t="str">
        <f>IF(ISNUMBER(MATCH(Orders[[#This Row],[Order ID]],'Returns'!$B$3:$B$298,0)),"Yes","No")</f>
        <v>No</v>
      </c>
      <c r="Y8267">
        <f>IF(Orders[[#This Row],[Returned?]]="Yes",1,0)</f>
        <v>0</v>
      </c>
      <c r="Z8267" s="2">
        <f>IF(Orders[[#This Row],[Returned?]]="no",Orders[[#This Row],[Profit]],0)</f>
        <v>-6.8094000000000001</v>
      </c>
      <c r="AA8267" cm="1">
        <f t="array" ref="AA8267">SUMIFS(Quantity,Orders[Product Name],Orders[[#This Row],[Product Name]])</f>
        <v>14</v>
      </c>
      <c r="AB8267" cm="1">
        <f t="array" ref="AB8267">COUNTIFS(OrderID,Orders[[#This Row],[Order ID]])</f>
        <v>3</v>
      </c>
    </row>
    <row r="8268" spans="1:28" x14ac:dyDescent="0.25">
      <c r="A8268">
        <v>4271</v>
      </c>
      <c r="B8268" t="s">
        <v>7376</v>
      </c>
      <c r="C8268" s="1">
        <v>42334</v>
      </c>
      <c r="D8268" s="1">
        <v>42338</v>
      </c>
      <c r="E8268" t="s">
        <v>49</v>
      </c>
      <c r="F8268" t="s">
        <v>7377</v>
      </c>
      <c r="G8268" t="s">
        <v>7378</v>
      </c>
      <c r="H8268" t="s">
        <v>40</v>
      </c>
      <c r="I8268" t="s">
        <v>26</v>
      </c>
      <c r="J8268" t="s">
        <v>327</v>
      </c>
      <c r="K8268" t="s">
        <v>334</v>
      </c>
      <c r="L8268">
        <v>38301</v>
      </c>
      <c r="M8268" t="s">
        <v>29</v>
      </c>
      <c r="N8268" t="s">
        <v>7335</v>
      </c>
      <c r="O8268" t="s">
        <v>31</v>
      </c>
      <c r="P8268" t="s">
        <v>64</v>
      </c>
      <c r="Q8268" t="s">
        <v>7336</v>
      </c>
      <c r="R8268" s="2">
        <v>692.47199999999998</v>
      </c>
      <c r="S8268">
        <v>11</v>
      </c>
      <c r="T8268" s="7">
        <v>0.2</v>
      </c>
      <c r="U8268" s="2">
        <v>190.4298</v>
      </c>
      <c r="V8268" t="str" cm="1">
        <f t="array" ref="V826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268" cm="1">
        <f t="array" ref="W826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268" t="str">
        <f>IF(ISNUMBER(MATCH(Orders[[#This Row],[Order ID]],'Returns'!$B$3:$B$298,0)),"Yes","No")</f>
        <v>No</v>
      </c>
      <c r="Y8268">
        <f>IF(Orders[[#This Row],[Returned?]]="Yes",1,0)</f>
        <v>0</v>
      </c>
      <c r="Z8268" s="2">
        <f>IF(Orders[[#This Row],[Returned?]]="no",Orders[[#This Row],[Profit]],0)</f>
        <v>190.4298</v>
      </c>
      <c r="AA8268" cm="1">
        <f t="array" ref="AA8268">SUMIFS(Quantity,Orders[Product Name],Orders[[#This Row],[Product Name]])</f>
        <v>14</v>
      </c>
      <c r="AB8268" cm="1">
        <f t="array" ref="AB8268">COUNTIFS(OrderID,Orders[[#This Row],[Order ID]])</f>
        <v>1</v>
      </c>
    </row>
    <row r="8269" spans="1:28" x14ac:dyDescent="0.25">
      <c r="A8269">
        <v>4302</v>
      </c>
      <c r="B8269" t="s">
        <v>7401</v>
      </c>
      <c r="C8269" s="1">
        <v>42970</v>
      </c>
      <c r="D8269" s="1">
        <v>42973</v>
      </c>
      <c r="E8269" t="s">
        <v>22</v>
      </c>
      <c r="F8269" t="s">
        <v>1191</v>
      </c>
      <c r="G8269" t="s">
        <v>1192</v>
      </c>
      <c r="H8269" t="s">
        <v>25</v>
      </c>
      <c r="I8269" t="s">
        <v>26</v>
      </c>
      <c r="J8269" t="s">
        <v>5654</v>
      </c>
      <c r="K8269" t="s">
        <v>53</v>
      </c>
      <c r="L8269">
        <v>32303</v>
      </c>
      <c r="M8269" t="s">
        <v>29</v>
      </c>
      <c r="N8269" t="s">
        <v>3269</v>
      </c>
      <c r="O8269" t="s">
        <v>45</v>
      </c>
      <c r="P8269" t="s">
        <v>89</v>
      </c>
      <c r="Q8269" t="s">
        <v>3270</v>
      </c>
      <c r="R8269" s="2">
        <v>8.7200000000000006</v>
      </c>
      <c r="S8269">
        <v>5</v>
      </c>
      <c r="T8269" s="7">
        <v>0.2</v>
      </c>
      <c r="U8269" s="2">
        <v>2.9430000000000001</v>
      </c>
      <c r="V8269" t="str" cm="1">
        <f t="array" ref="V826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269" cm="1">
        <f t="array" ref="W826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269" t="str">
        <f>IF(ISNUMBER(MATCH(Orders[[#This Row],[Order ID]],'Returns'!$B$3:$B$298,0)),"Yes","No")</f>
        <v>No</v>
      </c>
      <c r="Y8269">
        <f>IF(Orders[[#This Row],[Returned?]]="Yes",1,0)</f>
        <v>0</v>
      </c>
      <c r="Z8269" s="2">
        <f>IF(Orders[[#This Row],[Returned?]]="no",Orders[[#This Row],[Profit]],0)</f>
        <v>2.9430000000000001</v>
      </c>
      <c r="AA8269" cm="1">
        <f t="array" ref="AA8269">SUMIFS(Quantity,Orders[Product Name],Orders[[#This Row],[Product Name]])</f>
        <v>14</v>
      </c>
      <c r="AB8269" cm="1">
        <f t="array" ref="AB8269">COUNTIFS(OrderID,Orders[[#This Row],[Order ID]])</f>
        <v>5</v>
      </c>
    </row>
    <row r="8270" spans="1:28" x14ac:dyDescent="0.25">
      <c r="A8270">
        <v>4312</v>
      </c>
      <c r="B8270" t="s">
        <v>7407</v>
      </c>
      <c r="C8270" s="1">
        <v>41947</v>
      </c>
      <c r="D8270" s="1">
        <v>41954</v>
      </c>
      <c r="E8270" t="s">
        <v>49</v>
      </c>
      <c r="F8270" t="s">
        <v>5062</v>
      </c>
      <c r="G8270" t="s">
        <v>5063</v>
      </c>
      <c r="H8270" t="s">
        <v>25</v>
      </c>
      <c r="I8270" t="s">
        <v>26</v>
      </c>
      <c r="J8270" t="s">
        <v>41</v>
      </c>
      <c r="K8270" t="s">
        <v>42</v>
      </c>
      <c r="L8270">
        <v>90045</v>
      </c>
      <c r="M8270" t="s">
        <v>43</v>
      </c>
      <c r="N8270" t="s">
        <v>5780</v>
      </c>
      <c r="O8270" t="s">
        <v>45</v>
      </c>
      <c r="P8270" t="s">
        <v>89</v>
      </c>
      <c r="Q8270" t="s">
        <v>5781</v>
      </c>
      <c r="R8270" s="2">
        <v>19.440000000000001</v>
      </c>
      <c r="S8270">
        <v>3</v>
      </c>
      <c r="T8270" s="7">
        <v>0</v>
      </c>
      <c r="U8270" s="2">
        <v>9.3312000000000008</v>
      </c>
      <c r="V8270" t="str" cm="1">
        <f t="array" ref="V827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270" cm="1">
        <f t="array" ref="W827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270" t="str">
        <f>IF(ISNUMBER(MATCH(Orders[[#This Row],[Order ID]],'Returns'!$B$3:$B$298,0)),"Yes","No")</f>
        <v>No</v>
      </c>
      <c r="Y8270">
        <f>IF(Orders[[#This Row],[Returned?]]="Yes",1,0)</f>
        <v>0</v>
      </c>
      <c r="Z8270" s="2">
        <f>IF(Orders[[#This Row],[Returned?]]="no",Orders[[#This Row],[Profit]],0)</f>
        <v>9.3312000000000008</v>
      </c>
      <c r="AA8270" cm="1">
        <f t="array" ref="AA8270">SUMIFS(Quantity,Orders[Product Name],Orders[[#This Row],[Product Name]])</f>
        <v>14</v>
      </c>
      <c r="AB8270" cm="1">
        <f t="array" ref="AB8270">COUNTIFS(OrderID,Orders[[#This Row],[Order ID]])</f>
        <v>5</v>
      </c>
    </row>
    <row r="8271" spans="1:28" x14ac:dyDescent="0.25">
      <c r="A8271">
        <v>4399</v>
      </c>
      <c r="B8271" t="s">
        <v>7478</v>
      </c>
      <c r="C8271" s="1">
        <v>41827</v>
      </c>
      <c r="D8271" s="1">
        <v>41831</v>
      </c>
      <c r="E8271" t="s">
        <v>49</v>
      </c>
      <c r="F8271" t="s">
        <v>2118</v>
      </c>
      <c r="G8271" t="s">
        <v>2119</v>
      </c>
      <c r="H8271" t="s">
        <v>25</v>
      </c>
      <c r="I8271" t="s">
        <v>26</v>
      </c>
      <c r="J8271" t="s">
        <v>145</v>
      </c>
      <c r="K8271" t="s">
        <v>146</v>
      </c>
      <c r="L8271">
        <v>19120</v>
      </c>
      <c r="M8271" t="s">
        <v>147</v>
      </c>
      <c r="N8271" t="s">
        <v>1879</v>
      </c>
      <c r="O8271" t="s">
        <v>31</v>
      </c>
      <c r="P8271" t="s">
        <v>64</v>
      </c>
      <c r="Q8271" t="s">
        <v>1880</v>
      </c>
      <c r="R8271" s="2">
        <v>69.007999999999996</v>
      </c>
      <c r="S8271">
        <v>2</v>
      </c>
      <c r="T8271" s="7">
        <v>0.2</v>
      </c>
      <c r="U8271" s="2">
        <v>12.0764</v>
      </c>
      <c r="V8271" t="str" cm="1">
        <f t="array" ref="V827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271" cm="1">
        <f t="array" ref="W827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271" t="str">
        <f>IF(ISNUMBER(MATCH(Orders[[#This Row],[Order ID]],'Returns'!$B$3:$B$298,0)),"Yes","No")</f>
        <v>Yes</v>
      </c>
      <c r="Y8271">
        <f>IF(Orders[[#This Row],[Returned?]]="Yes",1,0)</f>
        <v>1</v>
      </c>
      <c r="Z8271" s="2">
        <f>IF(Orders[[#This Row],[Returned?]]="no",Orders[[#This Row],[Profit]],0)</f>
        <v>0</v>
      </c>
      <c r="AA8271" cm="1">
        <f t="array" ref="AA8271">SUMIFS(Quantity,Orders[Product Name],Orders[[#This Row],[Product Name]])</f>
        <v>14</v>
      </c>
      <c r="AB8271" cm="1">
        <f t="array" ref="AB8271">COUNTIFS(OrderID,Orders[[#This Row],[Order ID]])</f>
        <v>2</v>
      </c>
    </row>
    <row r="8272" spans="1:28" x14ac:dyDescent="0.25">
      <c r="A8272">
        <v>1900</v>
      </c>
      <c r="B8272" t="s">
        <v>4728</v>
      </c>
      <c r="C8272" s="1">
        <v>41880</v>
      </c>
      <c r="D8272" s="1">
        <v>41884</v>
      </c>
      <c r="E8272" t="s">
        <v>22</v>
      </c>
      <c r="F8272" t="s">
        <v>3002</v>
      </c>
      <c r="G8272" t="s">
        <v>3003</v>
      </c>
      <c r="H8272" t="s">
        <v>25</v>
      </c>
      <c r="I8272" t="s">
        <v>26</v>
      </c>
      <c r="J8272" t="s">
        <v>1422</v>
      </c>
      <c r="K8272" t="s">
        <v>53</v>
      </c>
      <c r="L8272">
        <v>33178</v>
      </c>
      <c r="M8272" t="s">
        <v>29</v>
      </c>
      <c r="N8272" t="s">
        <v>1705</v>
      </c>
      <c r="O8272" t="s">
        <v>31</v>
      </c>
      <c r="P8272" t="s">
        <v>55</v>
      </c>
      <c r="Q8272" t="s">
        <v>1706</v>
      </c>
      <c r="R8272" s="2">
        <v>174.05850000000001</v>
      </c>
      <c r="S8272">
        <v>3</v>
      </c>
      <c r="T8272" s="7">
        <v>0.45</v>
      </c>
      <c r="U8272" s="2">
        <v>-110.7645</v>
      </c>
      <c r="V8272" t="str" cm="1">
        <f t="array" ref="V827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272" cm="1">
        <f t="array" ref="W827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272" t="str">
        <f>IF(ISNUMBER(MATCH(Orders[[#This Row],[Order ID]],'Returns'!$B$3:$B$298,0)),"Yes","No")</f>
        <v>No</v>
      </c>
      <c r="Y8272">
        <f>IF(Orders[[#This Row],[Returned?]]="Yes",1,0)</f>
        <v>0</v>
      </c>
      <c r="Z8272" s="2">
        <f>IF(Orders[[#This Row],[Returned?]]="no",Orders[[#This Row],[Profit]],0)</f>
        <v>-110.7645</v>
      </c>
      <c r="AA8272" cm="1">
        <f t="array" ref="AA8272">SUMIFS(Quantity,Orders[Product Name],Orders[[#This Row],[Product Name]])</f>
        <v>11</v>
      </c>
      <c r="AB8272" cm="1">
        <f t="array" ref="AB8272">COUNTIFS(OrderID,Orders[[#This Row],[Order ID]])</f>
        <v>3</v>
      </c>
    </row>
    <row r="8273" spans="1:28" x14ac:dyDescent="0.25">
      <c r="A8273">
        <v>4438</v>
      </c>
      <c r="B8273" t="s">
        <v>7506</v>
      </c>
      <c r="C8273" s="1">
        <v>42493</v>
      </c>
      <c r="D8273" s="1">
        <v>42498</v>
      </c>
      <c r="E8273" t="s">
        <v>49</v>
      </c>
      <c r="F8273" t="s">
        <v>4860</v>
      </c>
      <c r="G8273" t="s">
        <v>4861</v>
      </c>
      <c r="H8273" t="s">
        <v>25</v>
      </c>
      <c r="I8273" t="s">
        <v>26</v>
      </c>
      <c r="J8273" t="s">
        <v>302</v>
      </c>
      <c r="K8273" t="s">
        <v>210</v>
      </c>
      <c r="L8273">
        <v>60653</v>
      </c>
      <c r="M8273" t="s">
        <v>104</v>
      </c>
      <c r="N8273" t="s">
        <v>5428</v>
      </c>
      <c r="O8273" t="s">
        <v>45</v>
      </c>
      <c r="P8273" t="s">
        <v>77</v>
      </c>
      <c r="Q8273" t="s">
        <v>5429</v>
      </c>
      <c r="R8273" s="2">
        <v>26.405999999999999</v>
      </c>
      <c r="S8273">
        <v>3</v>
      </c>
      <c r="T8273" s="7">
        <v>0.8</v>
      </c>
      <c r="U8273" s="2">
        <v>-71.296199999999999</v>
      </c>
      <c r="V8273" t="str" cm="1">
        <f t="array" ref="V827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273" cm="1">
        <f t="array" ref="W827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273" t="str">
        <f>IF(ISNUMBER(MATCH(Orders[[#This Row],[Order ID]],'Returns'!$B$3:$B$298,0)),"Yes","No")</f>
        <v>No</v>
      </c>
      <c r="Y8273">
        <f>IF(Orders[[#This Row],[Returned?]]="Yes",1,0)</f>
        <v>0</v>
      </c>
      <c r="Z8273" s="2">
        <f>IF(Orders[[#This Row],[Returned?]]="no",Orders[[#This Row],[Profit]],0)</f>
        <v>-71.296199999999999</v>
      </c>
      <c r="AA8273" cm="1">
        <f t="array" ref="AA8273">SUMIFS(Quantity,Orders[Product Name],Orders[[#This Row],[Product Name]])</f>
        <v>14</v>
      </c>
      <c r="AB8273" cm="1">
        <f t="array" ref="AB8273">COUNTIFS(OrderID,Orders[[#This Row],[Order ID]])</f>
        <v>3</v>
      </c>
    </row>
    <row r="8274" spans="1:28" x14ac:dyDescent="0.25">
      <c r="A8274">
        <v>4450</v>
      </c>
      <c r="B8274" t="s">
        <v>7516</v>
      </c>
      <c r="C8274" s="1">
        <v>42174</v>
      </c>
      <c r="D8274" s="1">
        <v>42178</v>
      </c>
      <c r="E8274" t="s">
        <v>49</v>
      </c>
      <c r="F8274" t="s">
        <v>942</v>
      </c>
      <c r="G8274" t="s">
        <v>943</v>
      </c>
      <c r="H8274" t="s">
        <v>25</v>
      </c>
      <c r="I8274" t="s">
        <v>26</v>
      </c>
      <c r="J8274" t="s">
        <v>41</v>
      </c>
      <c r="K8274" t="s">
        <v>42</v>
      </c>
      <c r="L8274">
        <v>90032</v>
      </c>
      <c r="M8274" t="s">
        <v>43</v>
      </c>
      <c r="N8274" t="s">
        <v>4454</v>
      </c>
      <c r="O8274" t="s">
        <v>45</v>
      </c>
      <c r="P8274" t="s">
        <v>89</v>
      </c>
      <c r="Q8274" t="s">
        <v>4455</v>
      </c>
      <c r="R8274" s="2">
        <v>6.48</v>
      </c>
      <c r="S8274">
        <v>1</v>
      </c>
      <c r="T8274" s="7">
        <v>0</v>
      </c>
      <c r="U8274" s="2">
        <v>3.1103999999999998</v>
      </c>
      <c r="V8274" t="str" cm="1">
        <f t="array" ref="V827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274" cm="1">
        <f t="array" ref="W827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274" t="str">
        <f>IF(ISNUMBER(MATCH(Orders[[#This Row],[Order ID]],'Returns'!$B$3:$B$298,0)),"Yes","No")</f>
        <v>No</v>
      </c>
      <c r="Y8274">
        <f>IF(Orders[[#This Row],[Returned?]]="Yes",1,0)</f>
        <v>0</v>
      </c>
      <c r="Z8274" s="2">
        <f>IF(Orders[[#This Row],[Returned?]]="no",Orders[[#This Row],[Profit]],0)</f>
        <v>3.1103999999999998</v>
      </c>
      <c r="AA8274" cm="1">
        <f t="array" ref="AA8274">SUMIFS(Quantity,Orders[Product Name],Orders[[#This Row],[Product Name]])</f>
        <v>14</v>
      </c>
      <c r="AB8274" cm="1">
        <f t="array" ref="AB8274">COUNTIFS(OrderID,Orders[[#This Row],[Order ID]])</f>
        <v>3</v>
      </c>
    </row>
    <row r="8275" spans="1:28" x14ac:dyDescent="0.25">
      <c r="A8275">
        <v>4511</v>
      </c>
      <c r="B8275" t="s">
        <v>7559</v>
      </c>
      <c r="C8275" s="1">
        <v>42684</v>
      </c>
      <c r="D8275" s="1">
        <v>42688</v>
      </c>
      <c r="E8275" t="s">
        <v>49</v>
      </c>
      <c r="F8275" t="s">
        <v>3031</v>
      </c>
      <c r="G8275" t="s">
        <v>3032</v>
      </c>
      <c r="H8275" t="s">
        <v>40</v>
      </c>
      <c r="I8275" t="s">
        <v>26</v>
      </c>
      <c r="J8275" t="s">
        <v>317</v>
      </c>
      <c r="K8275" t="s">
        <v>596</v>
      </c>
      <c r="L8275">
        <v>65807</v>
      </c>
      <c r="M8275" t="s">
        <v>104</v>
      </c>
      <c r="N8275" t="s">
        <v>7099</v>
      </c>
      <c r="O8275" t="s">
        <v>31</v>
      </c>
      <c r="P8275" t="s">
        <v>64</v>
      </c>
      <c r="Q8275" t="s">
        <v>7100</v>
      </c>
      <c r="R8275" s="2">
        <v>37.299999999999997</v>
      </c>
      <c r="S8275">
        <v>2</v>
      </c>
      <c r="T8275" s="7">
        <v>0</v>
      </c>
      <c r="U8275" s="2">
        <v>17.158000000000001</v>
      </c>
      <c r="V8275" t="str" cm="1">
        <f t="array" ref="V827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275" cm="1">
        <f t="array" ref="W827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275" t="str">
        <f>IF(ISNUMBER(MATCH(Orders[[#This Row],[Order ID]],'Returns'!$B$3:$B$298,0)),"Yes","No")</f>
        <v>No</v>
      </c>
      <c r="Y8275">
        <f>IF(Orders[[#This Row],[Returned?]]="Yes",1,0)</f>
        <v>0</v>
      </c>
      <c r="Z8275" s="2">
        <f>IF(Orders[[#This Row],[Returned?]]="no",Orders[[#This Row],[Profit]],0)</f>
        <v>17.158000000000001</v>
      </c>
      <c r="AA8275" cm="1">
        <f t="array" ref="AA8275">SUMIFS(Quantity,Orders[Product Name],Orders[[#This Row],[Product Name]])</f>
        <v>14</v>
      </c>
      <c r="AB8275" cm="1">
        <f t="array" ref="AB8275">COUNTIFS(OrderID,Orders[[#This Row],[Order ID]])</f>
        <v>2</v>
      </c>
    </row>
    <row r="8276" spans="1:28" x14ac:dyDescent="0.25">
      <c r="A8276">
        <v>4561</v>
      </c>
      <c r="B8276" t="s">
        <v>7604</v>
      </c>
      <c r="C8276" s="1">
        <v>42342</v>
      </c>
      <c r="D8276" s="1">
        <v>42347</v>
      </c>
      <c r="E8276" t="s">
        <v>22</v>
      </c>
      <c r="F8276" t="s">
        <v>3752</v>
      </c>
      <c r="G8276" t="s">
        <v>3753</v>
      </c>
      <c r="H8276" t="s">
        <v>40</v>
      </c>
      <c r="I8276" t="s">
        <v>26</v>
      </c>
      <c r="J8276" t="s">
        <v>41</v>
      </c>
      <c r="K8276" t="s">
        <v>42</v>
      </c>
      <c r="L8276">
        <v>90049</v>
      </c>
      <c r="M8276" t="s">
        <v>43</v>
      </c>
      <c r="N8276" t="s">
        <v>957</v>
      </c>
      <c r="O8276" t="s">
        <v>45</v>
      </c>
      <c r="P8276" t="s">
        <v>172</v>
      </c>
      <c r="Q8276" t="s">
        <v>958</v>
      </c>
      <c r="R8276" s="2">
        <v>271.44</v>
      </c>
      <c r="S8276">
        <v>3</v>
      </c>
      <c r="T8276" s="7">
        <v>0</v>
      </c>
      <c r="U8276" s="2">
        <v>122.148</v>
      </c>
      <c r="V8276" t="str" cm="1">
        <f t="array" ref="V827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276" cm="1">
        <f t="array" ref="W827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276" t="str">
        <f>IF(ISNUMBER(MATCH(Orders[[#This Row],[Order ID]],'Returns'!$B$3:$B$298,0)),"Yes","No")</f>
        <v>No</v>
      </c>
      <c r="Y8276">
        <f>IF(Orders[[#This Row],[Returned?]]="Yes",1,0)</f>
        <v>0</v>
      </c>
      <c r="Z8276" s="2">
        <f>IF(Orders[[#This Row],[Returned?]]="no",Orders[[#This Row],[Profit]],0)</f>
        <v>122.148</v>
      </c>
      <c r="AA8276" cm="1">
        <f t="array" ref="AA8276">SUMIFS(Quantity,Orders[Product Name],Orders[[#This Row],[Product Name]])</f>
        <v>14</v>
      </c>
      <c r="AB8276" cm="1">
        <f t="array" ref="AB8276">COUNTIFS(OrderID,Orders[[#This Row],[Order ID]])</f>
        <v>3</v>
      </c>
    </row>
    <row r="8277" spans="1:28" x14ac:dyDescent="0.25">
      <c r="A8277">
        <v>4592</v>
      </c>
      <c r="B8277" t="s">
        <v>7640</v>
      </c>
      <c r="C8277" s="1">
        <v>42730</v>
      </c>
      <c r="D8277" s="1">
        <v>42735</v>
      </c>
      <c r="E8277" t="s">
        <v>49</v>
      </c>
      <c r="F8277" t="s">
        <v>2520</v>
      </c>
      <c r="G8277" t="s">
        <v>2521</v>
      </c>
      <c r="H8277" t="s">
        <v>40</v>
      </c>
      <c r="I8277" t="s">
        <v>26</v>
      </c>
      <c r="J8277" t="s">
        <v>41</v>
      </c>
      <c r="K8277" t="s">
        <v>42</v>
      </c>
      <c r="L8277">
        <v>90004</v>
      </c>
      <c r="M8277" t="s">
        <v>43</v>
      </c>
      <c r="N8277" t="s">
        <v>69</v>
      </c>
      <c r="O8277" t="s">
        <v>70</v>
      </c>
      <c r="P8277" t="s">
        <v>71</v>
      </c>
      <c r="Q8277" t="s">
        <v>72</v>
      </c>
      <c r="R8277" s="2">
        <v>302.38400000000001</v>
      </c>
      <c r="S8277">
        <v>2</v>
      </c>
      <c r="T8277" s="7">
        <v>0.2</v>
      </c>
      <c r="U8277" s="2">
        <v>30.238399999999999</v>
      </c>
      <c r="V8277" t="str" cm="1">
        <f t="array" ref="V827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277" cm="1">
        <f t="array" ref="W827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277" t="str">
        <f>IF(ISNUMBER(MATCH(Orders[[#This Row],[Order ID]],'Returns'!$B$3:$B$298,0)),"Yes","No")</f>
        <v>No</v>
      </c>
      <c r="Y8277">
        <f>IF(Orders[[#This Row],[Returned?]]="Yes",1,0)</f>
        <v>0</v>
      </c>
      <c r="Z8277" s="2">
        <f>IF(Orders[[#This Row],[Returned?]]="no",Orders[[#This Row],[Profit]],0)</f>
        <v>30.238399999999999</v>
      </c>
      <c r="AA8277" cm="1">
        <f t="array" ref="AA8277">SUMIFS(Quantity,Orders[Product Name],Orders[[#This Row],[Product Name]])</f>
        <v>14</v>
      </c>
      <c r="AB8277" cm="1">
        <f t="array" ref="AB8277">COUNTIFS(OrderID,Orders[[#This Row],[Order ID]])</f>
        <v>6</v>
      </c>
    </row>
    <row r="8278" spans="1:28" x14ac:dyDescent="0.25">
      <c r="A8278">
        <v>4704</v>
      </c>
      <c r="B8278" t="s">
        <v>7711</v>
      </c>
      <c r="C8278" s="1">
        <v>42545</v>
      </c>
      <c r="D8278" s="1">
        <v>42549</v>
      </c>
      <c r="E8278" t="s">
        <v>49</v>
      </c>
      <c r="F8278" t="s">
        <v>6611</v>
      </c>
      <c r="G8278" t="s">
        <v>6612</v>
      </c>
      <c r="H8278" t="s">
        <v>40</v>
      </c>
      <c r="I8278" t="s">
        <v>26</v>
      </c>
      <c r="J8278" t="s">
        <v>183</v>
      </c>
      <c r="K8278" t="s">
        <v>103</v>
      </c>
      <c r="L8278">
        <v>77095</v>
      </c>
      <c r="M8278" t="s">
        <v>104</v>
      </c>
      <c r="N8278" t="s">
        <v>4445</v>
      </c>
      <c r="O8278" t="s">
        <v>45</v>
      </c>
      <c r="P8278" t="s">
        <v>77</v>
      </c>
      <c r="Q8278" t="s">
        <v>4446</v>
      </c>
      <c r="R8278" s="2">
        <v>8.7119999999999997</v>
      </c>
      <c r="S8278">
        <v>2</v>
      </c>
      <c r="T8278" s="7">
        <v>0.8</v>
      </c>
      <c r="U8278" s="2">
        <v>-19.602</v>
      </c>
      <c r="V8278" t="str" cm="1">
        <f t="array" ref="V827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278" cm="1">
        <f t="array" ref="W827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278" t="str">
        <f>IF(ISNUMBER(MATCH(Orders[[#This Row],[Order ID]],'Returns'!$B$3:$B$298,0)),"Yes","No")</f>
        <v>No</v>
      </c>
      <c r="Y8278">
        <f>IF(Orders[[#This Row],[Returned?]]="Yes",1,0)</f>
        <v>0</v>
      </c>
      <c r="Z8278" s="2">
        <f>IF(Orders[[#This Row],[Returned?]]="no",Orders[[#This Row],[Profit]],0)</f>
        <v>-19.602</v>
      </c>
      <c r="AA8278" cm="1">
        <f t="array" ref="AA8278">SUMIFS(Quantity,Orders[Product Name],Orders[[#This Row],[Product Name]])</f>
        <v>14</v>
      </c>
      <c r="AB8278" cm="1">
        <f t="array" ref="AB8278">COUNTIFS(OrderID,Orders[[#This Row],[Order ID]])</f>
        <v>1</v>
      </c>
    </row>
    <row r="8279" spans="1:28" x14ac:dyDescent="0.25">
      <c r="A8279">
        <v>4752</v>
      </c>
      <c r="B8279" t="s">
        <v>7746</v>
      </c>
      <c r="C8279" s="1">
        <v>42713</v>
      </c>
      <c r="D8279" s="1">
        <v>42717</v>
      </c>
      <c r="E8279" t="s">
        <v>49</v>
      </c>
      <c r="F8279" t="s">
        <v>151</v>
      </c>
      <c r="G8279" t="s">
        <v>152</v>
      </c>
      <c r="H8279" t="s">
        <v>25</v>
      </c>
      <c r="I8279" t="s">
        <v>26</v>
      </c>
      <c r="J8279" t="s">
        <v>612</v>
      </c>
      <c r="K8279" t="s">
        <v>334</v>
      </c>
      <c r="L8279">
        <v>37064</v>
      </c>
      <c r="M8279" t="s">
        <v>29</v>
      </c>
      <c r="N8279" t="s">
        <v>4181</v>
      </c>
      <c r="O8279" t="s">
        <v>70</v>
      </c>
      <c r="P8279" t="s">
        <v>71</v>
      </c>
      <c r="Q8279" t="s">
        <v>4182</v>
      </c>
      <c r="R8279" s="2">
        <v>40.68</v>
      </c>
      <c r="S8279">
        <v>3</v>
      </c>
      <c r="T8279" s="7">
        <v>0.2</v>
      </c>
      <c r="U8279" s="2">
        <v>-9.1530000000000005</v>
      </c>
      <c r="V8279" t="str" cm="1">
        <f t="array" ref="V827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279" cm="1">
        <f t="array" ref="W827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279" t="str">
        <f>IF(ISNUMBER(MATCH(Orders[[#This Row],[Order ID]],'Returns'!$B$3:$B$298,0)),"Yes","No")</f>
        <v>No</v>
      </c>
      <c r="Y8279">
        <f>IF(Orders[[#This Row],[Returned?]]="Yes",1,0)</f>
        <v>0</v>
      </c>
      <c r="Z8279" s="2">
        <f>IF(Orders[[#This Row],[Returned?]]="no",Orders[[#This Row],[Profit]],0)</f>
        <v>-9.1530000000000005</v>
      </c>
      <c r="AA8279" cm="1">
        <f t="array" ref="AA8279">SUMIFS(Quantity,Orders[Product Name],Orders[[#This Row],[Product Name]])</f>
        <v>14</v>
      </c>
      <c r="AB8279" cm="1">
        <f t="array" ref="AB8279">COUNTIFS(OrderID,Orders[[#This Row],[Order ID]])</f>
        <v>1</v>
      </c>
    </row>
    <row r="8280" spans="1:28" x14ac:dyDescent="0.25">
      <c r="A8280">
        <v>4754</v>
      </c>
      <c r="B8280" t="s">
        <v>7748</v>
      </c>
      <c r="C8280" s="1">
        <v>42350</v>
      </c>
      <c r="D8280" s="1">
        <v>42354</v>
      </c>
      <c r="E8280" t="s">
        <v>49</v>
      </c>
      <c r="F8280" t="s">
        <v>865</v>
      </c>
      <c r="G8280" t="s">
        <v>866</v>
      </c>
      <c r="H8280" t="s">
        <v>25</v>
      </c>
      <c r="I8280" t="s">
        <v>26</v>
      </c>
      <c r="J8280" t="s">
        <v>1239</v>
      </c>
      <c r="K8280" t="s">
        <v>103</v>
      </c>
      <c r="L8280">
        <v>78745</v>
      </c>
      <c r="M8280" t="s">
        <v>104</v>
      </c>
      <c r="N8280" t="s">
        <v>7749</v>
      </c>
      <c r="O8280" t="s">
        <v>70</v>
      </c>
      <c r="P8280" t="s">
        <v>160</v>
      </c>
      <c r="Q8280" t="s">
        <v>7750</v>
      </c>
      <c r="R8280" s="2">
        <v>22.367999999999999</v>
      </c>
      <c r="S8280">
        <v>4</v>
      </c>
      <c r="T8280" s="7">
        <v>0.2</v>
      </c>
      <c r="U8280" s="2">
        <v>6.4307999999999996</v>
      </c>
      <c r="V8280" t="str" cm="1">
        <f t="array" ref="V828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280" cm="1">
        <f t="array" ref="W828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280" t="str">
        <f>IF(ISNUMBER(MATCH(Orders[[#This Row],[Order ID]],'Returns'!$B$3:$B$298,0)),"Yes","No")</f>
        <v>No</v>
      </c>
      <c r="Y8280">
        <f>IF(Orders[[#This Row],[Returned?]]="Yes",1,0)</f>
        <v>0</v>
      </c>
      <c r="Z8280" s="2">
        <f>IF(Orders[[#This Row],[Returned?]]="no",Orders[[#This Row],[Profit]],0)</f>
        <v>6.4307999999999996</v>
      </c>
      <c r="AA8280" cm="1">
        <f t="array" ref="AA8280">SUMIFS(Quantity,Orders[Product Name],Orders[[#This Row],[Product Name]])</f>
        <v>14</v>
      </c>
      <c r="AB8280" cm="1">
        <f t="array" ref="AB8280">COUNTIFS(OrderID,Orders[[#This Row],[Order ID]])</f>
        <v>1</v>
      </c>
    </row>
    <row r="8281" spans="1:28" x14ac:dyDescent="0.25">
      <c r="A8281">
        <v>4786</v>
      </c>
      <c r="B8281" t="s">
        <v>7781</v>
      </c>
      <c r="C8281" s="1">
        <v>42349</v>
      </c>
      <c r="D8281" s="1">
        <v>42354</v>
      </c>
      <c r="E8281" t="s">
        <v>49</v>
      </c>
      <c r="F8281" t="s">
        <v>92</v>
      </c>
      <c r="G8281" t="s">
        <v>93</v>
      </c>
      <c r="H8281" t="s">
        <v>25</v>
      </c>
      <c r="I8281" t="s">
        <v>26</v>
      </c>
      <c r="J8281" t="s">
        <v>1083</v>
      </c>
      <c r="K8281" t="s">
        <v>456</v>
      </c>
      <c r="L8281">
        <v>80906</v>
      </c>
      <c r="M8281" t="s">
        <v>43</v>
      </c>
      <c r="N8281" t="s">
        <v>5645</v>
      </c>
      <c r="O8281" t="s">
        <v>31</v>
      </c>
      <c r="P8281" t="s">
        <v>32</v>
      </c>
      <c r="Q8281" t="s">
        <v>5646</v>
      </c>
      <c r="R8281" s="2">
        <v>69.575999999999993</v>
      </c>
      <c r="S8281">
        <v>4</v>
      </c>
      <c r="T8281" s="7">
        <v>0.7</v>
      </c>
      <c r="U8281" s="2">
        <v>-143.79040000000001</v>
      </c>
      <c r="V8281" t="str" cm="1">
        <f t="array" ref="V828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281" cm="1">
        <f t="array" ref="W828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281" t="str">
        <f>IF(ISNUMBER(MATCH(Orders[[#This Row],[Order ID]],'Returns'!$B$3:$B$298,0)),"Yes","No")</f>
        <v>No</v>
      </c>
      <c r="Y8281">
        <f>IF(Orders[[#This Row],[Returned?]]="Yes",1,0)</f>
        <v>0</v>
      </c>
      <c r="Z8281" s="2">
        <f>IF(Orders[[#This Row],[Returned?]]="no",Orders[[#This Row],[Profit]],0)</f>
        <v>-143.79040000000001</v>
      </c>
      <c r="AA8281" cm="1">
        <f t="array" ref="AA8281">SUMIFS(Quantity,Orders[Product Name],Orders[[#This Row],[Product Name]])</f>
        <v>14</v>
      </c>
      <c r="AB8281" cm="1">
        <f t="array" ref="AB8281">COUNTIFS(OrderID,Orders[[#This Row],[Order ID]])</f>
        <v>9</v>
      </c>
    </row>
    <row r="8282" spans="1:28" x14ac:dyDescent="0.25">
      <c r="A8282">
        <v>4808</v>
      </c>
      <c r="B8282" t="s">
        <v>7795</v>
      </c>
      <c r="C8282" s="1">
        <v>42330</v>
      </c>
      <c r="D8282" s="1">
        <v>42333</v>
      </c>
      <c r="E8282" t="s">
        <v>22</v>
      </c>
      <c r="F8282" t="s">
        <v>1368</v>
      </c>
      <c r="G8282" t="s">
        <v>1369</v>
      </c>
      <c r="H8282" t="s">
        <v>25</v>
      </c>
      <c r="I8282" t="s">
        <v>26</v>
      </c>
      <c r="J8282" t="s">
        <v>41</v>
      </c>
      <c r="K8282" t="s">
        <v>42</v>
      </c>
      <c r="L8282">
        <v>90008</v>
      </c>
      <c r="M8282" t="s">
        <v>43</v>
      </c>
      <c r="N8282" t="s">
        <v>2352</v>
      </c>
      <c r="O8282" t="s">
        <v>45</v>
      </c>
      <c r="P8282" t="s">
        <v>58</v>
      </c>
      <c r="Q8282" t="s">
        <v>2353</v>
      </c>
      <c r="R8282" s="2">
        <v>33.630000000000003</v>
      </c>
      <c r="S8282">
        <v>3</v>
      </c>
      <c r="T8282" s="7">
        <v>0</v>
      </c>
      <c r="U8282" s="2">
        <v>10.089</v>
      </c>
      <c r="V8282" t="str" cm="1">
        <f t="array" ref="V828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282" cm="1">
        <f t="array" ref="W828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282" t="str">
        <f>IF(ISNUMBER(MATCH(Orders[[#This Row],[Order ID]],'Returns'!$B$3:$B$298,0)),"Yes","No")</f>
        <v>No</v>
      </c>
      <c r="Y8282">
        <f>IF(Orders[[#This Row],[Returned?]]="Yes",1,0)</f>
        <v>0</v>
      </c>
      <c r="Z8282" s="2">
        <f>IF(Orders[[#This Row],[Returned?]]="no",Orders[[#This Row],[Profit]],0)</f>
        <v>10.089</v>
      </c>
      <c r="AA8282" cm="1">
        <f t="array" ref="AA8282">SUMIFS(Quantity,Orders[Product Name],Orders[[#This Row],[Product Name]])</f>
        <v>14</v>
      </c>
      <c r="AB8282" cm="1">
        <f t="array" ref="AB8282">COUNTIFS(OrderID,Orders[[#This Row],[Order ID]])</f>
        <v>3</v>
      </c>
    </row>
    <row r="8283" spans="1:28" x14ac:dyDescent="0.25">
      <c r="A8283">
        <v>4859</v>
      </c>
      <c r="B8283" t="s">
        <v>7829</v>
      </c>
      <c r="C8283" s="1">
        <v>42017</v>
      </c>
      <c r="D8283" s="1">
        <v>42021</v>
      </c>
      <c r="E8283" t="s">
        <v>49</v>
      </c>
      <c r="F8283" t="s">
        <v>1463</v>
      </c>
      <c r="G8283" t="s">
        <v>1464</v>
      </c>
      <c r="H8283" t="s">
        <v>25</v>
      </c>
      <c r="I8283" t="s">
        <v>26</v>
      </c>
      <c r="J8283" t="s">
        <v>41</v>
      </c>
      <c r="K8283" t="s">
        <v>42</v>
      </c>
      <c r="L8283">
        <v>90004</v>
      </c>
      <c r="M8283" t="s">
        <v>43</v>
      </c>
      <c r="N8283" t="s">
        <v>7830</v>
      </c>
      <c r="O8283" t="s">
        <v>31</v>
      </c>
      <c r="P8283" t="s">
        <v>64</v>
      </c>
      <c r="Q8283" t="s">
        <v>7831</v>
      </c>
      <c r="R8283" s="2">
        <v>464.85</v>
      </c>
      <c r="S8283">
        <v>9</v>
      </c>
      <c r="T8283" s="7">
        <v>0</v>
      </c>
      <c r="U8283" s="2">
        <v>92.97</v>
      </c>
      <c r="V8283" t="str" cm="1">
        <f t="array" ref="V828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283" cm="1">
        <f t="array" ref="W828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283" t="str">
        <f>IF(ISNUMBER(MATCH(Orders[[#This Row],[Order ID]],'Returns'!$B$3:$B$298,0)),"Yes","No")</f>
        <v>No</v>
      </c>
      <c r="Y8283">
        <f>IF(Orders[[#This Row],[Returned?]]="Yes",1,0)</f>
        <v>0</v>
      </c>
      <c r="Z8283" s="2">
        <f>IF(Orders[[#This Row],[Returned?]]="no",Orders[[#This Row],[Profit]],0)</f>
        <v>92.97</v>
      </c>
      <c r="AA8283" cm="1">
        <f t="array" ref="AA8283">SUMIFS(Quantity,Orders[Product Name],Orders[[#This Row],[Product Name]])</f>
        <v>14</v>
      </c>
      <c r="AB8283" cm="1">
        <f t="array" ref="AB8283">COUNTIFS(OrderID,Orders[[#This Row],[Order ID]])</f>
        <v>3</v>
      </c>
    </row>
    <row r="8284" spans="1:28" x14ac:dyDescent="0.25">
      <c r="A8284">
        <v>4862</v>
      </c>
      <c r="B8284" t="s">
        <v>7835</v>
      </c>
      <c r="C8284" s="1">
        <v>41740</v>
      </c>
      <c r="D8284" s="1">
        <v>41745</v>
      </c>
      <c r="E8284" t="s">
        <v>22</v>
      </c>
      <c r="F8284" t="s">
        <v>394</v>
      </c>
      <c r="G8284" t="s">
        <v>395</v>
      </c>
      <c r="H8284" t="s">
        <v>101</v>
      </c>
      <c r="I8284" t="s">
        <v>26</v>
      </c>
      <c r="J8284" t="s">
        <v>1239</v>
      </c>
      <c r="K8284" t="s">
        <v>103</v>
      </c>
      <c r="L8284">
        <v>78745</v>
      </c>
      <c r="M8284" t="s">
        <v>104</v>
      </c>
      <c r="N8284" t="s">
        <v>5571</v>
      </c>
      <c r="O8284" t="s">
        <v>70</v>
      </c>
      <c r="P8284" t="s">
        <v>71</v>
      </c>
      <c r="Q8284" t="s">
        <v>5572</v>
      </c>
      <c r="R8284" s="2">
        <v>758.35199999999998</v>
      </c>
      <c r="S8284">
        <v>6</v>
      </c>
      <c r="T8284" s="7">
        <v>0.2</v>
      </c>
      <c r="U8284" s="2">
        <v>265.42320000000001</v>
      </c>
      <c r="V8284" t="str" cm="1">
        <f t="array" ref="V828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284" cm="1">
        <f t="array" ref="W828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284" t="str">
        <f>IF(ISNUMBER(MATCH(Orders[[#This Row],[Order ID]],'Returns'!$B$3:$B$298,0)),"Yes","No")</f>
        <v>No</v>
      </c>
      <c r="Y8284">
        <f>IF(Orders[[#This Row],[Returned?]]="Yes",1,0)</f>
        <v>0</v>
      </c>
      <c r="Z8284" s="2">
        <f>IF(Orders[[#This Row],[Returned?]]="no",Orders[[#This Row],[Profit]],0)</f>
        <v>265.42320000000001</v>
      </c>
      <c r="AA8284" cm="1">
        <f t="array" ref="AA8284">SUMIFS(Quantity,Orders[Product Name],Orders[[#This Row],[Product Name]])</f>
        <v>14</v>
      </c>
      <c r="AB8284" cm="1">
        <f t="array" ref="AB8284">COUNTIFS(OrderID,Orders[[#This Row],[Order ID]])</f>
        <v>1</v>
      </c>
    </row>
    <row r="8285" spans="1:28" x14ac:dyDescent="0.25">
      <c r="A8285">
        <v>4885</v>
      </c>
      <c r="B8285" t="s">
        <v>7848</v>
      </c>
      <c r="C8285" s="1">
        <v>42802</v>
      </c>
      <c r="D8285" s="1">
        <v>42809</v>
      </c>
      <c r="E8285" t="s">
        <v>49</v>
      </c>
      <c r="F8285" t="s">
        <v>991</v>
      </c>
      <c r="G8285" t="s">
        <v>992</v>
      </c>
      <c r="H8285" t="s">
        <v>25</v>
      </c>
      <c r="I8285" t="s">
        <v>26</v>
      </c>
      <c r="J8285" t="s">
        <v>1887</v>
      </c>
      <c r="K8285" t="s">
        <v>42</v>
      </c>
      <c r="L8285">
        <v>92804</v>
      </c>
      <c r="M8285" t="s">
        <v>43</v>
      </c>
      <c r="N8285" t="s">
        <v>7348</v>
      </c>
      <c r="O8285" t="s">
        <v>45</v>
      </c>
      <c r="P8285" t="s">
        <v>67</v>
      </c>
      <c r="Q8285" t="s">
        <v>7349</v>
      </c>
      <c r="R8285" s="2">
        <v>3.36</v>
      </c>
      <c r="S8285">
        <v>2</v>
      </c>
      <c r="T8285" s="7">
        <v>0</v>
      </c>
      <c r="U8285" s="2">
        <v>0.87360000000000004</v>
      </c>
      <c r="V8285" t="str" cm="1">
        <f t="array" ref="V828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285" cm="1">
        <f t="array" ref="W828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285" t="str">
        <f>IF(ISNUMBER(MATCH(Orders[[#This Row],[Order ID]],'Returns'!$B$3:$B$298,0)),"Yes","No")</f>
        <v>No</v>
      </c>
      <c r="Y8285">
        <f>IF(Orders[[#This Row],[Returned?]]="Yes",1,0)</f>
        <v>0</v>
      </c>
      <c r="Z8285" s="2">
        <f>IF(Orders[[#This Row],[Returned?]]="no",Orders[[#This Row],[Profit]],0)</f>
        <v>0.87360000000000004</v>
      </c>
      <c r="AA8285" cm="1">
        <f t="array" ref="AA8285">SUMIFS(Quantity,Orders[Product Name],Orders[[#This Row],[Product Name]])</f>
        <v>14</v>
      </c>
      <c r="AB8285" cm="1">
        <f t="array" ref="AB8285">COUNTIFS(OrderID,Orders[[#This Row],[Order ID]])</f>
        <v>2</v>
      </c>
    </row>
    <row r="8286" spans="1:28" x14ac:dyDescent="0.25">
      <c r="A8286">
        <v>4893</v>
      </c>
      <c r="B8286" t="s">
        <v>7851</v>
      </c>
      <c r="C8286" s="1">
        <v>42727</v>
      </c>
      <c r="D8286" s="1">
        <v>42734</v>
      </c>
      <c r="E8286" t="s">
        <v>49</v>
      </c>
      <c r="F8286" t="s">
        <v>4772</v>
      </c>
      <c r="G8286" t="s">
        <v>4773</v>
      </c>
      <c r="H8286" t="s">
        <v>40</v>
      </c>
      <c r="I8286" t="s">
        <v>26</v>
      </c>
      <c r="J8286" t="s">
        <v>94</v>
      </c>
      <c r="K8286" t="s">
        <v>95</v>
      </c>
      <c r="L8286">
        <v>98103</v>
      </c>
      <c r="M8286" t="s">
        <v>43</v>
      </c>
      <c r="N8286" t="s">
        <v>7852</v>
      </c>
      <c r="O8286" t="s">
        <v>45</v>
      </c>
      <c r="P8286" t="s">
        <v>67</v>
      </c>
      <c r="Q8286" t="s">
        <v>7853</v>
      </c>
      <c r="R8286" s="2">
        <v>4.2</v>
      </c>
      <c r="S8286">
        <v>2</v>
      </c>
      <c r="T8286" s="7">
        <v>0</v>
      </c>
      <c r="U8286" s="2">
        <v>1.1759999999999999</v>
      </c>
      <c r="V8286" t="str" cm="1">
        <f t="array" ref="V828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286" cm="1">
        <f t="array" ref="W828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286" t="str">
        <f>IF(ISNUMBER(MATCH(Orders[[#This Row],[Order ID]],'Returns'!$B$3:$B$298,0)),"Yes","No")</f>
        <v>No</v>
      </c>
      <c r="Y8286">
        <f>IF(Orders[[#This Row],[Returned?]]="Yes",1,0)</f>
        <v>0</v>
      </c>
      <c r="Z8286" s="2">
        <f>IF(Orders[[#This Row],[Returned?]]="no",Orders[[#This Row],[Profit]],0)</f>
        <v>1.1759999999999999</v>
      </c>
      <c r="AA8286" cm="1">
        <f t="array" ref="AA8286">SUMIFS(Quantity,Orders[Product Name],Orders[[#This Row],[Product Name]])</f>
        <v>14</v>
      </c>
      <c r="AB8286" cm="1">
        <f t="array" ref="AB8286">COUNTIFS(OrderID,Orders[[#This Row],[Order ID]])</f>
        <v>7</v>
      </c>
    </row>
    <row r="8287" spans="1:28" x14ac:dyDescent="0.25">
      <c r="A8287">
        <v>4929</v>
      </c>
      <c r="B8287" t="s">
        <v>7877</v>
      </c>
      <c r="C8287" s="1">
        <v>43070</v>
      </c>
      <c r="D8287" s="1">
        <v>43075</v>
      </c>
      <c r="E8287" t="s">
        <v>49</v>
      </c>
      <c r="F8287" t="s">
        <v>530</v>
      </c>
      <c r="G8287" t="s">
        <v>531</v>
      </c>
      <c r="H8287" t="s">
        <v>101</v>
      </c>
      <c r="I8287" t="s">
        <v>26</v>
      </c>
      <c r="J8287" t="s">
        <v>747</v>
      </c>
      <c r="K8287" t="s">
        <v>748</v>
      </c>
      <c r="L8287">
        <v>6824</v>
      </c>
      <c r="M8287" t="s">
        <v>147</v>
      </c>
      <c r="N8287" t="s">
        <v>4738</v>
      </c>
      <c r="O8287" t="s">
        <v>31</v>
      </c>
      <c r="P8287" t="s">
        <v>35</v>
      </c>
      <c r="Q8287" t="s">
        <v>4739</v>
      </c>
      <c r="R8287" s="2">
        <v>897.15</v>
      </c>
      <c r="S8287">
        <v>3</v>
      </c>
      <c r="T8287" s="7">
        <v>0</v>
      </c>
      <c r="U8287" s="2">
        <v>251.202</v>
      </c>
      <c r="V8287" t="str" cm="1">
        <f t="array" ref="V828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287" cm="1">
        <f t="array" ref="W828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287" t="str">
        <f>IF(ISNUMBER(MATCH(Orders[[#This Row],[Order ID]],'Returns'!$B$3:$B$298,0)),"Yes","No")</f>
        <v>No</v>
      </c>
      <c r="Y8287">
        <f>IF(Orders[[#This Row],[Returned?]]="Yes",1,0)</f>
        <v>0</v>
      </c>
      <c r="Z8287" s="2">
        <f>IF(Orders[[#This Row],[Returned?]]="no",Orders[[#This Row],[Profit]],0)</f>
        <v>251.202</v>
      </c>
      <c r="AA8287" cm="1">
        <f t="array" ref="AA8287">SUMIFS(Quantity,Orders[Product Name],Orders[[#This Row],[Product Name]])</f>
        <v>14</v>
      </c>
      <c r="AB8287" cm="1">
        <f t="array" ref="AB8287">COUNTIFS(OrderID,Orders[[#This Row],[Order ID]])</f>
        <v>2</v>
      </c>
    </row>
    <row r="8288" spans="1:28" x14ac:dyDescent="0.25">
      <c r="A8288">
        <v>5009</v>
      </c>
      <c r="B8288" t="s">
        <v>7940</v>
      </c>
      <c r="C8288" s="1">
        <v>42254</v>
      </c>
      <c r="D8288" s="1">
        <v>42261</v>
      </c>
      <c r="E8288" t="s">
        <v>49</v>
      </c>
      <c r="F8288" t="s">
        <v>7941</v>
      </c>
      <c r="G8288" t="s">
        <v>7942</v>
      </c>
      <c r="H8288" t="s">
        <v>40</v>
      </c>
      <c r="I8288" t="s">
        <v>26</v>
      </c>
      <c r="J8288" t="s">
        <v>145</v>
      </c>
      <c r="K8288" t="s">
        <v>146</v>
      </c>
      <c r="L8288">
        <v>19134</v>
      </c>
      <c r="M8288" t="s">
        <v>147</v>
      </c>
      <c r="N8288" t="s">
        <v>575</v>
      </c>
      <c r="O8288" t="s">
        <v>45</v>
      </c>
      <c r="P8288" t="s">
        <v>74</v>
      </c>
      <c r="Q8288" t="s">
        <v>576</v>
      </c>
      <c r="R8288" s="2">
        <v>9.5220000000000002</v>
      </c>
      <c r="S8288">
        <v>1</v>
      </c>
      <c r="T8288" s="7">
        <v>0.7</v>
      </c>
      <c r="U8288" s="2">
        <v>-6.9828000000000001</v>
      </c>
      <c r="V8288" t="str" cm="1">
        <f t="array" ref="V828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288" cm="1">
        <f t="array" ref="W828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288" t="str">
        <f>IF(ISNUMBER(MATCH(Orders[[#This Row],[Order ID]],'Returns'!$B$3:$B$298,0)),"Yes","No")</f>
        <v>No</v>
      </c>
      <c r="Y8288">
        <f>IF(Orders[[#This Row],[Returned?]]="Yes",1,0)</f>
        <v>0</v>
      </c>
      <c r="Z8288" s="2">
        <f>IF(Orders[[#This Row],[Returned?]]="no",Orders[[#This Row],[Profit]],0)</f>
        <v>-6.9828000000000001</v>
      </c>
      <c r="AA8288" cm="1">
        <f t="array" ref="AA8288">SUMIFS(Quantity,Orders[Product Name],Orders[[#This Row],[Product Name]])</f>
        <v>14</v>
      </c>
      <c r="AB8288" cm="1">
        <f t="array" ref="AB8288">COUNTIFS(OrderID,Orders[[#This Row],[Order ID]])</f>
        <v>3</v>
      </c>
    </row>
    <row r="8289" spans="1:28" x14ac:dyDescent="0.25">
      <c r="A8289">
        <v>5011</v>
      </c>
      <c r="B8289" t="s">
        <v>7940</v>
      </c>
      <c r="C8289" s="1">
        <v>42254</v>
      </c>
      <c r="D8289" s="1">
        <v>42261</v>
      </c>
      <c r="E8289" t="s">
        <v>49</v>
      </c>
      <c r="F8289" t="s">
        <v>7941</v>
      </c>
      <c r="G8289" t="s">
        <v>7942</v>
      </c>
      <c r="H8289" t="s">
        <v>40</v>
      </c>
      <c r="I8289" t="s">
        <v>26</v>
      </c>
      <c r="J8289" t="s">
        <v>145</v>
      </c>
      <c r="K8289" t="s">
        <v>146</v>
      </c>
      <c r="L8289">
        <v>19134</v>
      </c>
      <c r="M8289" t="s">
        <v>147</v>
      </c>
      <c r="N8289" t="s">
        <v>2022</v>
      </c>
      <c r="O8289" t="s">
        <v>45</v>
      </c>
      <c r="P8289" t="s">
        <v>74</v>
      </c>
      <c r="Q8289" t="s">
        <v>2023</v>
      </c>
      <c r="R8289" s="2">
        <v>4.923</v>
      </c>
      <c r="S8289">
        <v>3</v>
      </c>
      <c r="T8289" s="7">
        <v>0.7</v>
      </c>
      <c r="U8289" s="2">
        <v>-3.9384000000000001</v>
      </c>
      <c r="V8289" t="str" cm="1">
        <f t="array" ref="V828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289" cm="1">
        <f t="array" ref="W828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289" t="str">
        <f>IF(ISNUMBER(MATCH(Orders[[#This Row],[Order ID]],'Returns'!$B$3:$B$298,0)),"Yes","No")</f>
        <v>No</v>
      </c>
      <c r="Y8289">
        <f>IF(Orders[[#This Row],[Returned?]]="Yes",1,0)</f>
        <v>0</v>
      </c>
      <c r="Z8289" s="2">
        <f>IF(Orders[[#This Row],[Returned?]]="no",Orders[[#This Row],[Profit]],0)</f>
        <v>-3.9384000000000001</v>
      </c>
      <c r="AA8289" cm="1">
        <f t="array" ref="AA8289">SUMIFS(Quantity,Orders[Product Name],Orders[[#This Row],[Product Name]])</f>
        <v>14</v>
      </c>
      <c r="AB8289" cm="1">
        <f t="array" ref="AB8289">COUNTIFS(OrderID,Orders[[#This Row],[Order ID]])</f>
        <v>3</v>
      </c>
    </row>
    <row r="8290" spans="1:28" x14ac:dyDescent="0.25">
      <c r="A8290">
        <v>5053</v>
      </c>
      <c r="B8290" t="s">
        <v>7971</v>
      </c>
      <c r="C8290" s="1">
        <v>42874</v>
      </c>
      <c r="D8290" s="1">
        <v>42874</v>
      </c>
      <c r="E8290" t="s">
        <v>1292</v>
      </c>
      <c r="F8290" t="s">
        <v>4690</v>
      </c>
      <c r="G8290" t="s">
        <v>4691</v>
      </c>
      <c r="H8290" t="s">
        <v>25</v>
      </c>
      <c r="I8290" t="s">
        <v>26</v>
      </c>
      <c r="J8290" t="s">
        <v>1740</v>
      </c>
      <c r="K8290" t="s">
        <v>1274</v>
      </c>
      <c r="L8290">
        <v>30318</v>
      </c>
      <c r="M8290" t="s">
        <v>29</v>
      </c>
      <c r="N8290" t="s">
        <v>4645</v>
      </c>
      <c r="O8290" t="s">
        <v>45</v>
      </c>
      <c r="P8290" t="s">
        <v>89</v>
      </c>
      <c r="Q8290" t="s">
        <v>4646</v>
      </c>
      <c r="R8290" s="2">
        <v>195.64</v>
      </c>
      <c r="S8290">
        <v>4</v>
      </c>
      <c r="T8290" s="7">
        <v>0</v>
      </c>
      <c r="U8290" s="2">
        <v>91.950800000000001</v>
      </c>
      <c r="V8290" t="str" cm="1">
        <f t="array" ref="V829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290" cm="1">
        <f t="array" ref="W829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290" t="str">
        <f>IF(ISNUMBER(MATCH(Orders[[#This Row],[Order ID]],'Returns'!$B$3:$B$298,0)),"Yes","No")</f>
        <v>No</v>
      </c>
      <c r="Y8290">
        <f>IF(Orders[[#This Row],[Returned?]]="Yes",1,0)</f>
        <v>0</v>
      </c>
      <c r="Z8290" s="2">
        <f>IF(Orders[[#This Row],[Returned?]]="no",Orders[[#This Row],[Profit]],0)</f>
        <v>91.950800000000001</v>
      </c>
      <c r="AA8290" cm="1">
        <f t="array" ref="AA8290">SUMIFS(Quantity,Orders[Product Name],Orders[[#This Row],[Product Name]])</f>
        <v>14</v>
      </c>
      <c r="AB8290" cm="1">
        <f t="array" ref="AB8290">COUNTIFS(OrderID,Orders[[#This Row],[Order ID]])</f>
        <v>1</v>
      </c>
    </row>
    <row r="8291" spans="1:28" x14ac:dyDescent="0.25">
      <c r="A8291">
        <v>5077</v>
      </c>
      <c r="B8291" t="s">
        <v>7985</v>
      </c>
      <c r="C8291" s="1">
        <v>41749</v>
      </c>
      <c r="D8291" s="1">
        <v>41751</v>
      </c>
      <c r="E8291" t="s">
        <v>22</v>
      </c>
      <c r="F8291" t="s">
        <v>2308</v>
      </c>
      <c r="G8291" t="s">
        <v>2309</v>
      </c>
      <c r="H8291" t="s">
        <v>25</v>
      </c>
      <c r="I8291" t="s">
        <v>26</v>
      </c>
      <c r="J8291" t="s">
        <v>183</v>
      </c>
      <c r="K8291" t="s">
        <v>103</v>
      </c>
      <c r="L8291">
        <v>77070</v>
      </c>
      <c r="M8291" t="s">
        <v>104</v>
      </c>
      <c r="N8291" t="s">
        <v>2352</v>
      </c>
      <c r="O8291" t="s">
        <v>45</v>
      </c>
      <c r="P8291" t="s">
        <v>58</v>
      </c>
      <c r="Q8291" t="s">
        <v>2353</v>
      </c>
      <c r="R8291" s="2">
        <v>44.84</v>
      </c>
      <c r="S8291">
        <v>5</v>
      </c>
      <c r="T8291" s="7">
        <v>0.2</v>
      </c>
      <c r="U8291" s="2">
        <v>5.6050000000000004</v>
      </c>
      <c r="V8291" t="str" cm="1">
        <f t="array" ref="V829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291" cm="1">
        <f t="array" ref="W829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291" t="str">
        <f>IF(ISNUMBER(MATCH(Orders[[#This Row],[Order ID]],'Returns'!$B$3:$B$298,0)),"Yes","No")</f>
        <v>No</v>
      </c>
      <c r="Y8291">
        <f>IF(Orders[[#This Row],[Returned?]]="Yes",1,0)</f>
        <v>0</v>
      </c>
      <c r="Z8291" s="2">
        <f>IF(Orders[[#This Row],[Returned?]]="no",Orders[[#This Row],[Profit]],0)</f>
        <v>5.6050000000000004</v>
      </c>
      <c r="AA8291" cm="1">
        <f t="array" ref="AA8291">SUMIFS(Quantity,Orders[Product Name],Orders[[#This Row],[Product Name]])</f>
        <v>14</v>
      </c>
      <c r="AB8291" cm="1">
        <f t="array" ref="AB8291">COUNTIFS(OrderID,Orders[[#This Row],[Order ID]])</f>
        <v>3</v>
      </c>
    </row>
    <row r="8292" spans="1:28" x14ac:dyDescent="0.25">
      <c r="A8292">
        <v>5083</v>
      </c>
      <c r="B8292" t="s">
        <v>7989</v>
      </c>
      <c r="C8292" s="1">
        <v>42621</v>
      </c>
      <c r="D8292" s="1">
        <v>42625</v>
      </c>
      <c r="E8292" t="s">
        <v>49</v>
      </c>
      <c r="F8292" t="s">
        <v>7990</v>
      </c>
      <c r="G8292" t="s">
        <v>7991</v>
      </c>
      <c r="H8292" t="s">
        <v>25</v>
      </c>
      <c r="I8292" t="s">
        <v>26</v>
      </c>
      <c r="J8292" t="s">
        <v>736</v>
      </c>
      <c r="K8292" t="s">
        <v>87</v>
      </c>
      <c r="L8292">
        <v>28110</v>
      </c>
      <c r="M8292" t="s">
        <v>29</v>
      </c>
      <c r="N8292" t="s">
        <v>3564</v>
      </c>
      <c r="O8292" t="s">
        <v>70</v>
      </c>
      <c r="P8292" t="s">
        <v>160</v>
      </c>
      <c r="Q8292" t="s">
        <v>3565</v>
      </c>
      <c r="R8292" s="2">
        <v>35.167999999999999</v>
      </c>
      <c r="S8292">
        <v>4</v>
      </c>
      <c r="T8292" s="7">
        <v>0.2</v>
      </c>
      <c r="U8292" s="2">
        <v>8.3523999999999994</v>
      </c>
      <c r="V8292" t="str" cm="1">
        <f t="array" ref="V829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292" cm="1">
        <f t="array" ref="W829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292" t="str">
        <f>IF(ISNUMBER(MATCH(Orders[[#This Row],[Order ID]],'Returns'!$B$3:$B$298,0)),"Yes","No")</f>
        <v>No</v>
      </c>
      <c r="Y8292">
        <f>IF(Orders[[#This Row],[Returned?]]="Yes",1,0)</f>
        <v>0</v>
      </c>
      <c r="Z8292" s="2">
        <f>IF(Orders[[#This Row],[Returned?]]="no",Orders[[#This Row],[Profit]],0)</f>
        <v>8.3523999999999994</v>
      </c>
      <c r="AA8292" cm="1">
        <f t="array" ref="AA8292">SUMIFS(Quantity,Orders[Product Name],Orders[[#This Row],[Product Name]])</f>
        <v>14</v>
      </c>
      <c r="AB8292" cm="1">
        <f t="array" ref="AB8292">COUNTIFS(OrderID,Orders[[#This Row],[Order ID]])</f>
        <v>2</v>
      </c>
    </row>
    <row r="8293" spans="1:28" x14ac:dyDescent="0.25">
      <c r="A8293">
        <v>5145</v>
      </c>
      <c r="B8293" t="s">
        <v>8032</v>
      </c>
      <c r="C8293" s="1">
        <v>42768</v>
      </c>
      <c r="D8293" s="1">
        <v>42773</v>
      </c>
      <c r="E8293" t="s">
        <v>49</v>
      </c>
      <c r="F8293" t="s">
        <v>2118</v>
      </c>
      <c r="G8293" t="s">
        <v>2119</v>
      </c>
      <c r="H8293" t="s">
        <v>25</v>
      </c>
      <c r="I8293" t="s">
        <v>26</v>
      </c>
      <c r="J8293" t="s">
        <v>41</v>
      </c>
      <c r="K8293" t="s">
        <v>42</v>
      </c>
      <c r="L8293">
        <v>90045</v>
      </c>
      <c r="M8293" t="s">
        <v>43</v>
      </c>
      <c r="N8293" t="s">
        <v>1879</v>
      </c>
      <c r="O8293" t="s">
        <v>31</v>
      </c>
      <c r="P8293" t="s">
        <v>64</v>
      </c>
      <c r="Q8293" t="s">
        <v>1880</v>
      </c>
      <c r="R8293" s="2">
        <v>86.26</v>
      </c>
      <c r="S8293">
        <v>2</v>
      </c>
      <c r="T8293" s="7">
        <v>0</v>
      </c>
      <c r="U8293" s="2">
        <v>29.328399999999998</v>
      </c>
      <c r="V8293" t="str" cm="1">
        <f t="array" ref="V829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293" cm="1">
        <f t="array" ref="W829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293" t="str">
        <f>IF(ISNUMBER(MATCH(Orders[[#This Row],[Order ID]],'Returns'!$B$3:$B$298,0)),"Yes","No")</f>
        <v>No</v>
      </c>
      <c r="Y8293">
        <f>IF(Orders[[#This Row],[Returned?]]="Yes",1,0)</f>
        <v>0</v>
      </c>
      <c r="Z8293" s="2">
        <f>IF(Orders[[#This Row],[Returned?]]="no",Orders[[#This Row],[Profit]],0)</f>
        <v>29.328399999999998</v>
      </c>
      <c r="AA8293" cm="1">
        <f t="array" ref="AA8293">SUMIFS(Quantity,Orders[Product Name],Orders[[#This Row],[Product Name]])</f>
        <v>14</v>
      </c>
      <c r="AB8293" cm="1">
        <f t="array" ref="AB8293">COUNTIFS(OrderID,Orders[[#This Row],[Order ID]])</f>
        <v>3</v>
      </c>
    </row>
    <row r="8294" spans="1:28" x14ac:dyDescent="0.25">
      <c r="A8294">
        <v>5154</v>
      </c>
      <c r="B8294" t="s">
        <v>8039</v>
      </c>
      <c r="C8294" s="1">
        <v>41820</v>
      </c>
      <c r="D8294" s="1">
        <v>41826</v>
      </c>
      <c r="E8294" t="s">
        <v>49</v>
      </c>
      <c r="F8294" t="s">
        <v>7765</v>
      </c>
      <c r="G8294" t="s">
        <v>7766</v>
      </c>
      <c r="H8294" t="s">
        <v>25</v>
      </c>
      <c r="I8294" t="s">
        <v>26</v>
      </c>
      <c r="J8294" t="s">
        <v>265</v>
      </c>
      <c r="K8294" t="s">
        <v>266</v>
      </c>
      <c r="L8294">
        <v>10011</v>
      </c>
      <c r="M8294" t="s">
        <v>147</v>
      </c>
      <c r="N8294" t="s">
        <v>882</v>
      </c>
      <c r="O8294" t="s">
        <v>45</v>
      </c>
      <c r="P8294" t="s">
        <v>67</v>
      </c>
      <c r="Q8294" t="s">
        <v>883</v>
      </c>
      <c r="R8294" s="2">
        <v>6.6</v>
      </c>
      <c r="S8294">
        <v>3</v>
      </c>
      <c r="T8294" s="7">
        <v>0</v>
      </c>
      <c r="U8294" s="2">
        <v>2.9039999999999999</v>
      </c>
      <c r="V8294" t="str" cm="1">
        <f t="array" ref="V829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294" cm="1">
        <f t="array" ref="W829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294" t="str">
        <f>IF(ISNUMBER(MATCH(Orders[[#This Row],[Order ID]],'Returns'!$B$3:$B$298,0)),"Yes","No")</f>
        <v>No</v>
      </c>
      <c r="Y8294">
        <f>IF(Orders[[#This Row],[Returned?]]="Yes",1,0)</f>
        <v>0</v>
      </c>
      <c r="Z8294" s="2">
        <f>IF(Orders[[#This Row],[Returned?]]="no",Orders[[#This Row],[Profit]],0)</f>
        <v>2.9039999999999999</v>
      </c>
      <c r="AA8294" cm="1">
        <f t="array" ref="AA8294">SUMIFS(Quantity,Orders[Product Name],Orders[[#This Row],[Product Name]])</f>
        <v>14</v>
      </c>
      <c r="AB8294" cm="1">
        <f t="array" ref="AB8294">COUNTIFS(OrderID,Orders[[#This Row],[Order ID]])</f>
        <v>2</v>
      </c>
    </row>
    <row r="8295" spans="1:28" x14ac:dyDescent="0.25">
      <c r="A8295">
        <v>5172</v>
      </c>
      <c r="B8295" t="s">
        <v>8048</v>
      </c>
      <c r="C8295" s="1">
        <v>42517</v>
      </c>
      <c r="D8295" s="1">
        <v>42519</v>
      </c>
      <c r="E8295" t="s">
        <v>22</v>
      </c>
      <c r="F8295" t="s">
        <v>1348</v>
      </c>
      <c r="G8295" t="s">
        <v>1349</v>
      </c>
      <c r="H8295" t="s">
        <v>40</v>
      </c>
      <c r="I8295" t="s">
        <v>26</v>
      </c>
      <c r="J8295" t="s">
        <v>881</v>
      </c>
      <c r="K8295" t="s">
        <v>237</v>
      </c>
      <c r="L8295">
        <v>48205</v>
      </c>
      <c r="M8295" t="s">
        <v>104</v>
      </c>
      <c r="N8295" t="s">
        <v>2707</v>
      </c>
      <c r="O8295" t="s">
        <v>45</v>
      </c>
      <c r="P8295" t="s">
        <v>89</v>
      </c>
      <c r="Q8295" t="s">
        <v>2708</v>
      </c>
      <c r="R8295" s="2">
        <v>144.12</v>
      </c>
      <c r="S8295">
        <v>3</v>
      </c>
      <c r="T8295" s="7">
        <v>0</v>
      </c>
      <c r="U8295" s="2">
        <v>69.177599999999998</v>
      </c>
      <c r="V8295" t="str" cm="1">
        <f t="array" ref="V829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295" cm="1">
        <f t="array" ref="W829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295" t="str">
        <f>IF(ISNUMBER(MATCH(Orders[[#This Row],[Order ID]],'Returns'!$B$3:$B$298,0)),"Yes","No")</f>
        <v>No</v>
      </c>
      <c r="Y8295">
        <f>IF(Orders[[#This Row],[Returned?]]="Yes",1,0)</f>
        <v>0</v>
      </c>
      <c r="Z8295" s="2">
        <f>IF(Orders[[#This Row],[Returned?]]="no",Orders[[#This Row],[Profit]],0)</f>
        <v>69.177599999999998</v>
      </c>
      <c r="AA8295" cm="1">
        <f t="array" ref="AA8295">SUMIFS(Quantity,Orders[Product Name],Orders[[#This Row],[Product Name]])</f>
        <v>14</v>
      </c>
      <c r="AB8295" cm="1">
        <f t="array" ref="AB8295">COUNTIFS(OrderID,Orders[[#This Row],[Order ID]])</f>
        <v>3</v>
      </c>
    </row>
    <row r="8296" spans="1:28" x14ac:dyDescent="0.25">
      <c r="A8296">
        <v>5181</v>
      </c>
      <c r="B8296" t="s">
        <v>8054</v>
      </c>
      <c r="C8296" s="1">
        <v>42107</v>
      </c>
      <c r="D8296" s="1">
        <v>42113</v>
      </c>
      <c r="E8296" t="s">
        <v>49</v>
      </c>
      <c r="F8296" t="s">
        <v>3190</v>
      </c>
      <c r="G8296" t="s">
        <v>3191</v>
      </c>
      <c r="H8296" t="s">
        <v>40</v>
      </c>
      <c r="I8296" t="s">
        <v>26</v>
      </c>
      <c r="J8296" t="s">
        <v>41</v>
      </c>
      <c r="K8296" t="s">
        <v>42</v>
      </c>
      <c r="L8296">
        <v>90036</v>
      </c>
      <c r="M8296" t="s">
        <v>43</v>
      </c>
      <c r="N8296" t="s">
        <v>3859</v>
      </c>
      <c r="O8296" t="s">
        <v>45</v>
      </c>
      <c r="P8296" t="s">
        <v>77</v>
      </c>
      <c r="Q8296" t="s">
        <v>3860</v>
      </c>
      <c r="R8296" s="2">
        <v>75.84</v>
      </c>
      <c r="S8296">
        <v>2</v>
      </c>
      <c r="T8296" s="7">
        <v>0</v>
      </c>
      <c r="U8296" s="2">
        <v>29.5776</v>
      </c>
      <c r="V8296" t="str" cm="1">
        <f t="array" ref="V829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296" cm="1">
        <f t="array" ref="W829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296" t="str">
        <f>IF(ISNUMBER(MATCH(Orders[[#This Row],[Order ID]],'Returns'!$B$3:$B$298,0)),"Yes","No")</f>
        <v>No</v>
      </c>
      <c r="Y8296">
        <f>IF(Orders[[#This Row],[Returned?]]="Yes",1,0)</f>
        <v>0</v>
      </c>
      <c r="Z8296" s="2">
        <f>IF(Orders[[#This Row],[Returned?]]="no",Orders[[#This Row],[Profit]],0)</f>
        <v>29.5776</v>
      </c>
      <c r="AA8296" cm="1">
        <f t="array" ref="AA8296">SUMIFS(Quantity,Orders[Product Name],Orders[[#This Row],[Product Name]])</f>
        <v>14</v>
      </c>
      <c r="AB8296" cm="1">
        <f t="array" ref="AB8296">COUNTIFS(OrderID,Orders[[#This Row],[Order ID]])</f>
        <v>3</v>
      </c>
    </row>
    <row r="8297" spans="1:28" x14ac:dyDescent="0.25">
      <c r="A8297">
        <v>5202</v>
      </c>
      <c r="B8297" t="s">
        <v>8066</v>
      </c>
      <c r="C8297" s="1">
        <v>42432</v>
      </c>
      <c r="D8297" s="1">
        <v>42437</v>
      </c>
      <c r="E8297" t="s">
        <v>49</v>
      </c>
      <c r="F8297" t="s">
        <v>3339</v>
      </c>
      <c r="G8297" t="s">
        <v>3340</v>
      </c>
      <c r="H8297" t="s">
        <v>25</v>
      </c>
      <c r="I8297" t="s">
        <v>26</v>
      </c>
      <c r="J8297" t="s">
        <v>2897</v>
      </c>
      <c r="K8297" t="s">
        <v>103</v>
      </c>
      <c r="L8297">
        <v>78664</v>
      </c>
      <c r="M8297" t="s">
        <v>104</v>
      </c>
      <c r="N8297" t="s">
        <v>2093</v>
      </c>
      <c r="O8297" t="s">
        <v>70</v>
      </c>
      <c r="P8297" t="s">
        <v>160</v>
      </c>
      <c r="Q8297" t="s">
        <v>2094</v>
      </c>
      <c r="R8297" s="2">
        <v>41.72</v>
      </c>
      <c r="S8297">
        <v>7</v>
      </c>
      <c r="T8297" s="7">
        <v>0.2</v>
      </c>
      <c r="U8297" s="2">
        <v>5.7365000000000004</v>
      </c>
      <c r="V8297" t="str" cm="1">
        <f t="array" ref="V829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297" cm="1">
        <f t="array" ref="W829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297" t="str">
        <f>IF(ISNUMBER(MATCH(Orders[[#This Row],[Order ID]],'Returns'!$B$3:$B$298,0)),"Yes","No")</f>
        <v>No</v>
      </c>
      <c r="Y8297">
        <f>IF(Orders[[#This Row],[Returned?]]="Yes",1,0)</f>
        <v>0</v>
      </c>
      <c r="Z8297" s="2">
        <f>IF(Orders[[#This Row],[Returned?]]="no",Orders[[#This Row],[Profit]],0)</f>
        <v>5.7365000000000004</v>
      </c>
      <c r="AA8297" cm="1">
        <f t="array" ref="AA8297">SUMIFS(Quantity,Orders[Product Name],Orders[[#This Row],[Product Name]])</f>
        <v>14</v>
      </c>
      <c r="AB8297" cm="1">
        <f t="array" ref="AB8297">COUNTIFS(OrderID,Orders[[#This Row],[Order ID]])</f>
        <v>4</v>
      </c>
    </row>
    <row r="8298" spans="1:28" x14ac:dyDescent="0.25">
      <c r="A8298">
        <v>5341</v>
      </c>
      <c r="B8298" t="s">
        <v>8162</v>
      </c>
      <c r="C8298" s="1">
        <v>42317</v>
      </c>
      <c r="D8298" s="1">
        <v>42322</v>
      </c>
      <c r="E8298" t="s">
        <v>22</v>
      </c>
      <c r="F8298" t="s">
        <v>1966</v>
      </c>
      <c r="G8298" t="s">
        <v>1967</v>
      </c>
      <c r="H8298" t="s">
        <v>25</v>
      </c>
      <c r="I8298" t="s">
        <v>26</v>
      </c>
      <c r="J8298" t="s">
        <v>2347</v>
      </c>
      <c r="K8298" t="s">
        <v>266</v>
      </c>
      <c r="L8298">
        <v>11572</v>
      </c>
      <c r="M8298" t="s">
        <v>147</v>
      </c>
      <c r="N8298" t="s">
        <v>7749</v>
      </c>
      <c r="O8298" t="s">
        <v>70</v>
      </c>
      <c r="P8298" t="s">
        <v>160</v>
      </c>
      <c r="Q8298" t="s">
        <v>7750</v>
      </c>
      <c r="R8298" s="2">
        <v>13.98</v>
      </c>
      <c r="S8298">
        <v>2</v>
      </c>
      <c r="T8298" s="7">
        <v>0</v>
      </c>
      <c r="U8298" s="2">
        <v>6.0114000000000001</v>
      </c>
      <c r="V8298" t="str" cm="1">
        <f t="array" ref="V829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298" cm="1">
        <f t="array" ref="W829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298" t="str">
        <f>IF(ISNUMBER(MATCH(Orders[[#This Row],[Order ID]],'Returns'!$B$3:$B$298,0)),"Yes","No")</f>
        <v>Yes</v>
      </c>
      <c r="Y8298">
        <f>IF(Orders[[#This Row],[Returned?]]="Yes",1,0)</f>
        <v>1</v>
      </c>
      <c r="Z8298" s="2">
        <f>IF(Orders[[#This Row],[Returned?]]="no",Orders[[#This Row],[Profit]],0)</f>
        <v>0</v>
      </c>
      <c r="AA8298" cm="1">
        <f t="array" ref="AA8298">SUMIFS(Quantity,Orders[Product Name],Orders[[#This Row],[Product Name]])</f>
        <v>14</v>
      </c>
      <c r="AB8298" cm="1">
        <f t="array" ref="AB8298">COUNTIFS(OrderID,Orders[[#This Row],[Order ID]])</f>
        <v>4</v>
      </c>
    </row>
    <row r="8299" spans="1:28" x14ac:dyDescent="0.25">
      <c r="A8299">
        <v>5361</v>
      </c>
      <c r="B8299" t="s">
        <v>8178</v>
      </c>
      <c r="C8299" s="1">
        <v>42839</v>
      </c>
      <c r="D8299" s="1">
        <v>42843</v>
      </c>
      <c r="E8299" t="s">
        <v>49</v>
      </c>
      <c r="F8299" t="s">
        <v>555</v>
      </c>
      <c r="G8299" t="s">
        <v>556</v>
      </c>
      <c r="H8299" t="s">
        <v>40</v>
      </c>
      <c r="I8299" t="s">
        <v>26</v>
      </c>
      <c r="J8299" t="s">
        <v>1710</v>
      </c>
      <c r="K8299" t="s">
        <v>87</v>
      </c>
      <c r="L8299">
        <v>28314</v>
      </c>
      <c r="M8299" t="s">
        <v>29</v>
      </c>
      <c r="N8299" t="s">
        <v>3616</v>
      </c>
      <c r="O8299" t="s">
        <v>31</v>
      </c>
      <c r="P8299" t="s">
        <v>32</v>
      </c>
      <c r="Q8299" t="s">
        <v>3617</v>
      </c>
      <c r="R8299" s="2">
        <v>198.27199999999999</v>
      </c>
      <c r="S8299">
        <v>8</v>
      </c>
      <c r="T8299" s="7">
        <v>0.2</v>
      </c>
      <c r="U8299" s="2">
        <v>-32.219200000000001</v>
      </c>
      <c r="V8299" t="str" cm="1">
        <f t="array" ref="V829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299" cm="1">
        <f t="array" ref="W829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299" t="str">
        <f>IF(ISNUMBER(MATCH(Orders[[#This Row],[Order ID]],'Returns'!$B$3:$B$298,0)),"Yes","No")</f>
        <v>No</v>
      </c>
      <c r="Y8299">
        <f>IF(Orders[[#This Row],[Returned?]]="Yes",1,0)</f>
        <v>0</v>
      </c>
      <c r="Z8299" s="2">
        <f>IF(Orders[[#This Row],[Returned?]]="no",Orders[[#This Row],[Profit]],0)</f>
        <v>-32.219200000000001</v>
      </c>
      <c r="AA8299" cm="1">
        <f t="array" ref="AA8299">SUMIFS(Quantity,Orders[Product Name],Orders[[#This Row],[Product Name]])</f>
        <v>14</v>
      </c>
      <c r="AB8299" cm="1">
        <f t="array" ref="AB8299">COUNTIFS(OrderID,Orders[[#This Row],[Order ID]])</f>
        <v>1</v>
      </c>
    </row>
    <row r="8300" spans="1:28" x14ac:dyDescent="0.25">
      <c r="A8300">
        <v>5395</v>
      </c>
      <c r="B8300" t="s">
        <v>8202</v>
      </c>
      <c r="C8300" s="1">
        <v>41962</v>
      </c>
      <c r="D8300" s="1">
        <v>41968</v>
      </c>
      <c r="E8300" t="s">
        <v>49</v>
      </c>
      <c r="F8300" t="s">
        <v>7549</v>
      </c>
      <c r="G8300" t="s">
        <v>7550</v>
      </c>
      <c r="H8300" t="s">
        <v>40</v>
      </c>
      <c r="I8300" t="s">
        <v>26</v>
      </c>
      <c r="J8300" t="s">
        <v>520</v>
      </c>
      <c r="K8300" t="s">
        <v>244</v>
      </c>
      <c r="L8300">
        <v>19805</v>
      </c>
      <c r="M8300" t="s">
        <v>147</v>
      </c>
      <c r="N8300" t="s">
        <v>4217</v>
      </c>
      <c r="O8300" t="s">
        <v>31</v>
      </c>
      <c r="P8300" t="s">
        <v>32</v>
      </c>
      <c r="Q8300" t="s">
        <v>4218</v>
      </c>
      <c r="R8300" s="2">
        <v>1025.8800000000001</v>
      </c>
      <c r="S8300">
        <v>6</v>
      </c>
      <c r="T8300" s="7">
        <v>0</v>
      </c>
      <c r="U8300" s="2">
        <v>235.95240000000001</v>
      </c>
      <c r="V8300" t="str" cm="1">
        <f t="array" ref="V830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300" cm="1">
        <f t="array" ref="W830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300" t="str">
        <f>IF(ISNUMBER(MATCH(Orders[[#This Row],[Order ID]],'Returns'!$B$3:$B$298,0)),"Yes","No")</f>
        <v>No</v>
      </c>
      <c r="Y8300">
        <f>IF(Orders[[#This Row],[Returned?]]="Yes",1,0)</f>
        <v>0</v>
      </c>
      <c r="Z8300" s="2">
        <f>IF(Orders[[#This Row],[Returned?]]="no",Orders[[#This Row],[Profit]],0)</f>
        <v>235.95240000000001</v>
      </c>
      <c r="AA8300" cm="1">
        <f t="array" ref="AA8300">SUMIFS(Quantity,Orders[Product Name],Orders[[#This Row],[Product Name]])</f>
        <v>14</v>
      </c>
      <c r="AB8300" cm="1">
        <f t="array" ref="AB8300">COUNTIFS(OrderID,Orders[[#This Row],[Order ID]])</f>
        <v>4</v>
      </c>
    </row>
    <row r="8301" spans="1:28" x14ac:dyDescent="0.25">
      <c r="A8301">
        <v>5427</v>
      </c>
      <c r="B8301" t="s">
        <v>8231</v>
      </c>
      <c r="C8301" s="1">
        <v>42707</v>
      </c>
      <c r="D8301" s="1">
        <v>42710</v>
      </c>
      <c r="E8301" t="s">
        <v>187</v>
      </c>
      <c r="F8301" t="s">
        <v>3244</v>
      </c>
      <c r="G8301" t="s">
        <v>3245</v>
      </c>
      <c r="H8301" t="s">
        <v>25</v>
      </c>
      <c r="I8301" t="s">
        <v>26</v>
      </c>
      <c r="J8301" t="s">
        <v>41</v>
      </c>
      <c r="K8301" t="s">
        <v>42</v>
      </c>
      <c r="L8301">
        <v>90045</v>
      </c>
      <c r="M8301" t="s">
        <v>43</v>
      </c>
      <c r="N8301" t="s">
        <v>7099</v>
      </c>
      <c r="O8301" t="s">
        <v>31</v>
      </c>
      <c r="P8301" t="s">
        <v>64</v>
      </c>
      <c r="Q8301" t="s">
        <v>7100</v>
      </c>
      <c r="R8301" s="2">
        <v>111.9</v>
      </c>
      <c r="S8301">
        <v>6</v>
      </c>
      <c r="T8301" s="7">
        <v>0</v>
      </c>
      <c r="U8301" s="2">
        <v>51.473999999999997</v>
      </c>
      <c r="V8301" t="str" cm="1">
        <f t="array" ref="V830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301" cm="1">
        <f t="array" ref="W830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301" t="str">
        <f>IF(ISNUMBER(MATCH(Orders[[#This Row],[Order ID]],'Returns'!$B$3:$B$298,0)),"Yes","No")</f>
        <v>No</v>
      </c>
      <c r="Y8301">
        <f>IF(Orders[[#This Row],[Returned?]]="Yes",1,0)</f>
        <v>0</v>
      </c>
      <c r="Z8301" s="2">
        <f>IF(Orders[[#This Row],[Returned?]]="no",Orders[[#This Row],[Profit]],0)</f>
        <v>51.473999999999997</v>
      </c>
      <c r="AA8301" cm="1">
        <f t="array" ref="AA8301">SUMIFS(Quantity,Orders[Product Name],Orders[[#This Row],[Product Name]])</f>
        <v>14</v>
      </c>
      <c r="AB8301" cm="1">
        <f t="array" ref="AB8301">COUNTIFS(OrderID,Orders[[#This Row],[Order ID]])</f>
        <v>2</v>
      </c>
    </row>
    <row r="8302" spans="1:28" x14ac:dyDescent="0.25">
      <c r="A8302">
        <v>5453</v>
      </c>
      <c r="B8302" t="s">
        <v>8261</v>
      </c>
      <c r="C8302" s="1">
        <v>42573</v>
      </c>
      <c r="D8302" s="1">
        <v>42580</v>
      </c>
      <c r="E8302" t="s">
        <v>49</v>
      </c>
      <c r="F8302" t="s">
        <v>5345</v>
      </c>
      <c r="G8302" t="s">
        <v>5346</v>
      </c>
      <c r="H8302" t="s">
        <v>101</v>
      </c>
      <c r="I8302" t="s">
        <v>26</v>
      </c>
      <c r="J8302" t="s">
        <v>5477</v>
      </c>
      <c r="K8302" t="s">
        <v>1395</v>
      </c>
      <c r="L8302">
        <v>89431</v>
      </c>
      <c r="M8302" t="s">
        <v>43</v>
      </c>
      <c r="N8302" t="s">
        <v>2378</v>
      </c>
      <c r="O8302" t="s">
        <v>45</v>
      </c>
      <c r="P8302" t="s">
        <v>578</v>
      </c>
      <c r="Q8302" t="s">
        <v>2379</v>
      </c>
      <c r="R8302" s="2">
        <v>86.2</v>
      </c>
      <c r="S8302">
        <v>5</v>
      </c>
      <c r="T8302" s="7">
        <v>0</v>
      </c>
      <c r="U8302" s="2">
        <v>24.998000000000001</v>
      </c>
      <c r="V8302" t="str" cm="1">
        <f t="array" ref="V830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302" cm="1">
        <f t="array" ref="W830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302" t="str">
        <f>IF(ISNUMBER(MATCH(Orders[[#This Row],[Order ID]],'Returns'!$B$3:$B$298,0)),"Yes","No")</f>
        <v>No</v>
      </c>
      <c r="Y8302">
        <f>IF(Orders[[#This Row],[Returned?]]="Yes",1,0)</f>
        <v>0</v>
      </c>
      <c r="Z8302" s="2">
        <f>IF(Orders[[#This Row],[Returned?]]="no",Orders[[#This Row],[Profit]],0)</f>
        <v>24.998000000000001</v>
      </c>
      <c r="AA8302" cm="1">
        <f t="array" ref="AA8302">SUMIFS(Quantity,Orders[Product Name],Orders[[#This Row],[Product Name]])</f>
        <v>14</v>
      </c>
      <c r="AB8302" cm="1">
        <f t="array" ref="AB8302">COUNTIFS(OrderID,Orders[[#This Row],[Order ID]])</f>
        <v>1</v>
      </c>
    </row>
    <row r="8303" spans="1:28" x14ac:dyDescent="0.25">
      <c r="A8303">
        <v>5498</v>
      </c>
      <c r="B8303" t="s">
        <v>8293</v>
      </c>
      <c r="C8303" s="1">
        <v>42931</v>
      </c>
      <c r="D8303" s="1">
        <v>42934</v>
      </c>
      <c r="E8303" t="s">
        <v>22</v>
      </c>
      <c r="F8303" t="s">
        <v>4332</v>
      </c>
      <c r="G8303" t="s">
        <v>4333</v>
      </c>
      <c r="H8303" t="s">
        <v>25</v>
      </c>
      <c r="I8303" t="s">
        <v>26</v>
      </c>
      <c r="J8303" t="s">
        <v>265</v>
      </c>
      <c r="K8303" t="s">
        <v>266</v>
      </c>
      <c r="L8303">
        <v>10024</v>
      </c>
      <c r="M8303" t="s">
        <v>147</v>
      </c>
      <c r="N8303" t="s">
        <v>4999</v>
      </c>
      <c r="O8303" t="s">
        <v>45</v>
      </c>
      <c r="P8303" t="s">
        <v>67</v>
      </c>
      <c r="Q8303" t="s">
        <v>5000</v>
      </c>
      <c r="R8303" s="2">
        <v>6.56</v>
      </c>
      <c r="S8303">
        <v>2</v>
      </c>
      <c r="T8303" s="7">
        <v>0</v>
      </c>
      <c r="U8303" s="2">
        <v>1.9024000000000001</v>
      </c>
      <c r="V8303" t="str" cm="1">
        <f t="array" ref="V830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303" cm="1">
        <f t="array" ref="W830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303" t="str">
        <f>IF(ISNUMBER(MATCH(Orders[[#This Row],[Order ID]],'Returns'!$B$3:$B$298,0)),"Yes","No")</f>
        <v>No</v>
      </c>
      <c r="Y8303">
        <f>IF(Orders[[#This Row],[Returned?]]="Yes",1,0)</f>
        <v>0</v>
      </c>
      <c r="Z8303" s="2">
        <f>IF(Orders[[#This Row],[Returned?]]="no",Orders[[#This Row],[Profit]],0)</f>
        <v>1.9024000000000001</v>
      </c>
      <c r="AA8303" cm="1">
        <f t="array" ref="AA8303">SUMIFS(Quantity,Orders[Product Name],Orders[[#This Row],[Product Name]])</f>
        <v>14</v>
      </c>
      <c r="AB8303" cm="1">
        <f t="array" ref="AB8303">COUNTIFS(OrderID,Orders[[#This Row],[Order ID]])</f>
        <v>5</v>
      </c>
    </row>
    <row r="8304" spans="1:28" x14ac:dyDescent="0.25">
      <c r="A8304">
        <v>5522</v>
      </c>
      <c r="B8304" t="s">
        <v>8305</v>
      </c>
      <c r="C8304" s="1">
        <v>43073</v>
      </c>
      <c r="D8304" s="1">
        <v>43078</v>
      </c>
      <c r="E8304" t="s">
        <v>49</v>
      </c>
      <c r="F8304" t="s">
        <v>843</v>
      </c>
      <c r="G8304" t="s">
        <v>844</v>
      </c>
      <c r="H8304" t="s">
        <v>40</v>
      </c>
      <c r="I8304" t="s">
        <v>26</v>
      </c>
      <c r="J8304" t="s">
        <v>145</v>
      </c>
      <c r="K8304" t="s">
        <v>146</v>
      </c>
      <c r="L8304">
        <v>19134</v>
      </c>
      <c r="M8304" t="s">
        <v>147</v>
      </c>
      <c r="N8304" t="s">
        <v>3555</v>
      </c>
      <c r="O8304" t="s">
        <v>70</v>
      </c>
      <c r="P8304" t="s">
        <v>160</v>
      </c>
      <c r="Q8304" t="s">
        <v>3556</v>
      </c>
      <c r="R8304" s="2">
        <v>255.96799999999999</v>
      </c>
      <c r="S8304">
        <v>4</v>
      </c>
      <c r="T8304" s="7">
        <v>0.2</v>
      </c>
      <c r="U8304" s="2">
        <v>-28.796399999999998</v>
      </c>
      <c r="V8304" t="str" cm="1">
        <f t="array" ref="V830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304" cm="1">
        <f t="array" ref="W830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304" t="str">
        <f>IF(ISNUMBER(MATCH(Orders[[#This Row],[Order ID]],'Returns'!$B$3:$B$298,0)),"Yes","No")</f>
        <v>No</v>
      </c>
      <c r="Y8304">
        <f>IF(Orders[[#This Row],[Returned?]]="Yes",1,0)</f>
        <v>0</v>
      </c>
      <c r="Z8304" s="2">
        <f>IF(Orders[[#This Row],[Returned?]]="no",Orders[[#This Row],[Profit]],0)</f>
        <v>-28.796399999999998</v>
      </c>
      <c r="AA8304" cm="1">
        <f t="array" ref="AA8304">SUMIFS(Quantity,Orders[Product Name],Orders[[#This Row],[Product Name]])</f>
        <v>14</v>
      </c>
      <c r="AB8304" cm="1">
        <f t="array" ref="AB8304">COUNTIFS(OrderID,Orders[[#This Row],[Order ID]])</f>
        <v>5</v>
      </c>
    </row>
    <row r="8305" spans="1:28" x14ac:dyDescent="0.25">
      <c r="A8305">
        <v>5583</v>
      </c>
      <c r="B8305" t="s">
        <v>8347</v>
      </c>
      <c r="C8305" s="1">
        <v>42499</v>
      </c>
      <c r="D8305" s="1">
        <v>42503</v>
      </c>
      <c r="E8305" t="s">
        <v>49</v>
      </c>
      <c r="F8305" t="s">
        <v>300</v>
      </c>
      <c r="G8305" t="s">
        <v>301</v>
      </c>
      <c r="H8305" t="s">
        <v>101</v>
      </c>
      <c r="I8305" t="s">
        <v>26</v>
      </c>
      <c r="J8305" t="s">
        <v>265</v>
      </c>
      <c r="K8305" t="s">
        <v>266</v>
      </c>
      <c r="L8305">
        <v>10024</v>
      </c>
      <c r="M8305" t="s">
        <v>147</v>
      </c>
      <c r="N8305" t="s">
        <v>3505</v>
      </c>
      <c r="O8305" t="s">
        <v>45</v>
      </c>
      <c r="P8305" t="s">
        <v>67</v>
      </c>
      <c r="Q8305" t="s">
        <v>3506</v>
      </c>
      <c r="R8305" s="2">
        <v>8</v>
      </c>
      <c r="S8305">
        <v>5</v>
      </c>
      <c r="T8305" s="7">
        <v>0</v>
      </c>
      <c r="U8305" s="2">
        <v>3.44</v>
      </c>
      <c r="V8305" t="str" cm="1">
        <f t="array" ref="V830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305" cm="1">
        <f t="array" ref="W830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305" t="str">
        <f>IF(ISNUMBER(MATCH(Orders[[#This Row],[Order ID]],'Returns'!$B$3:$B$298,0)),"Yes","No")</f>
        <v>No</v>
      </c>
      <c r="Y8305">
        <f>IF(Orders[[#This Row],[Returned?]]="Yes",1,0)</f>
        <v>0</v>
      </c>
      <c r="Z8305" s="2">
        <f>IF(Orders[[#This Row],[Returned?]]="no",Orders[[#This Row],[Profit]],0)</f>
        <v>3.44</v>
      </c>
      <c r="AA8305" cm="1">
        <f t="array" ref="AA8305">SUMIFS(Quantity,Orders[Product Name],Orders[[#This Row],[Product Name]])</f>
        <v>14</v>
      </c>
      <c r="AB8305" cm="1">
        <f t="array" ref="AB8305">COUNTIFS(OrderID,Orders[[#This Row],[Order ID]])</f>
        <v>1</v>
      </c>
    </row>
    <row r="8306" spans="1:28" x14ac:dyDescent="0.25">
      <c r="A8306">
        <v>5602</v>
      </c>
      <c r="B8306" t="s">
        <v>8364</v>
      </c>
      <c r="C8306" s="1">
        <v>41915</v>
      </c>
      <c r="D8306" s="1">
        <v>41915</v>
      </c>
      <c r="E8306" t="s">
        <v>1292</v>
      </c>
      <c r="F8306" t="s">
        <v>1353</v>
      </c>
      <c r="G8306" t="s">
        <v>1354</v>
      </c>
      <c r="H8306" t="s">
        <v>25</v>
      </c>
      <c r="I8306" t="s">
        <v>26</v>
      </c>
      <c r="J8306" t="s">
        <v>496</v>
      </c>
      <c r="K8306" t="s">
        <v>497</v>
      </c>
      <c r="L8306">
        <v>43229</v>
      </c>
      <c r="M8306" t="s">
        <v>147</v>
      </c>
      <c r="N8306" t="s">
        <v>4342</v>
      </c>
      <c r="O8306" t="s">
        <v>70</v>
      </c>
      <c r="P8306" t="s">
        <v>160</v>
      </c>
      <c r="Q8306" t="s">
        <v>4343</v>
      </c>
      <c r="R8306" s="2">
        <v>142.488</v>
      </c>
      <c r="S8306">
        <v>3</v>
      </c>
      <c r="T8306" s="7">
        <v>0.2</v>
      </c>
      <c r="U8306" s="2">
        <v>-3.5621999999999998</v>
      </c>
      <c r="V8306" t="str" cm="1">
        <f t="array" ref="V830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306" cm="1">
        <f t="array" ref="W830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306" t="str">
        <f>IF(ISNUMBER(MATCH(Orders[[#This Row],[Order ID]],'Returns'!$B$3:$B$298,0)),"Yes","No")</f>
        <v>No</v>
      </c>
      <c r="Y8306">
        <f>IF(Orders[[#This Row],[Returned?]]="Yes",1,0)</f>
        <v>0</v>
      </c>
      <c r="Z8306" s="2">
        <f>IF(Orders[[#This Row],[Returned?]]="no",Orders[[#This Row],[Profit]],0)</f>
        <v>-3.5621999999999998</v>
      </c>
      <c r="AA8306" cm="1">
        <f t="array" ref="AA8306">SUMIFS(Quantity,Orders[Product Name],Orders[[#This Row],[Product Name]])</f>
        <v>14</v>
      </c>
      <c r="AB8306" cm="1">
        <f t="array" ref="AB8306">COUNTIFS(OrderID,Orders[[#This Row],[Order ID]])</f>
        <v>3</v>
      </c>
    </row>
    <row r="8307" spans="1:28" x14ac:dyDescent="0.25">
      <c r="A8307">
        <v>5616</v>
      </c>
      <c r="B8307" t="s">
        <v>8382</v>
      </c>
      <c r="C8307" s="1">
        <v>42605</v>
      </c>
      <c r="D8307" s="1">
        <v>42609</v>
      </c>
      <c r="E8307" t="s">
        <v>49</v>
      </c>
      <c r="F8307" t="s">
        <v>6350</v>
      </c>
      <c r="G8307" t="s">
        <v>6351</v>
      </c>
      <c r="H8307" t="s">
        <v>40</v>
      </c>
      <c r="I8307" t="s">
        <v>26</v>
      </c>
      <c r="J8307" t="s">
        <v>265</v>
      </c>
      <c r="K8307" t="s">
        <v>266</v>
      </c>
      <c r="L8307">
        <v>10035</v>
      </c>
      <c r="M8307" t="s">
        <v>147</v>
      </c>
      <c r="N8307" t="s">
        <v>358</v>
      </c>
      <c r="O8307" t="s">
        <v>45</v>
      </c>
      <c r="P8307" t="s">
        <v>77</v>
      </c>
      <c r="Q8307" t="s">
        <v>359</v>
      </c>
      <c r="R8307" s="2">
        <v>1040.8</v>
      </c>
      <c r="S8307">
        <v>5</v>
      </c>
      <c r="T8307" s="7">
        <v>0</v>
      </c>
      <c r="U8307" s="2">
        <v>281.01600000000002</v>
      </c>
      <c r="V8307" t="str" cm="1">
        <f t="array" ref="V830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307" cm="1">
        <f t="array" ref="W830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307" t="str">
        <f>IF(ISNUMBER(MATCH(Orders[[#This Row],[Order ID]],'Returns'!$B$3:$B$298,0)),"Yes","No")</f>
        <v>No</v>
      </c>
      <c r="Y8307">
        <f>IF(Orders[[#This Row],[Returned?]]="Yes",1,0)</f>
        <v>0</v>
      </c>
      <c r="Z8307" s="2">
        <f>IF(Orders[[#This Row],[Returned?]]="no",Orders[[#This Row],[Profit]],0)</f>
        <v>281.01600000000002</v>
      </c>
      <c r="AA8307" cm="1">
        <f t="array" ref="AA8307">SUMIFS(Quantity,Orders[Product Name],Orders[[#This Row],[Product Name]])</f>
        <v>14</v>
      </c>
      <c r="AB8307" cm="1">
        <f t="array" ref="AB8307">COUNTIFS(OrderID,Orders[[#This Row],[Order ID]])</f>
        <v>3</v>
      </c>
    </row>
    <row r="8308" spans="1:28" x14ac:dyDescent="0.25">
      <c r="A8308">
        <v>5649</v>
      </c>
      <c r="B8308" t="s">
        <v>8410</v>
      </c>
      <c r="C8308" s="1">
        <v>42933</v>
      </c>
      <c r="D8308" s="1">
        <v>42935</v>
      </c>
      <c r="E8308" t="s">
        <v>22</v>
      </c>
      <c r="F8308" t="s">
        <v>2436</v>
      </c>
      <c r="G8308" t="s">
        <v>2437</v>
      </c>
      <c r="H8308" t="s">
        <v>40</v>
      </c>
      <c r="I8308" t="s">
        <v>26</v>
      </c>
      <c r="J8308" t="s">
        <v>6129</v>
      </c>
      <c r="K8308" t="s">
        <v>42</v>
      </c>
      <c r="L8308">
        <v>92307</v>
      </c>
      <c r="M8308" t="s">
        <v>43</v>
      </c>
      <c r="N8308" t="s">
        <v>6491</v>
      </c>
      <c r="O8308" t="s">
        <v>45</v>
      </c>
      <c r="P8308" t="s">
        <v>89</v>
      </c>
      <c r="Q8308" t="s">
        <v>6492</v>
      </c>
      <c r="R8308" s="2">
        <v>32.4</v>
      </c>
      <c r="S8308">
        <v>5</v>
      </c>
      <c r="T8308" s="7">
        <v>0</v>
      </c>
      <c r="U8308" s="2">
        <v>15.552</v>
      </c>
      <c r="V8308" t="str" cm="1">
        <f t="array" ref="V830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308" cm="1">
        <f t="array" ref="W830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308" t="str">
        <f>IF(ISNUMBER(MATCH(Orders[[#This Row],[Order ID]],'Returns'!$B$3:$B$298,0)),"Yes","No")</f>
        <v>Yes</v>
      </c>
      <c r="Y8308">
        <f>IF(Orders[[#This Row],[Returned?]]="Yes",1,0)</f>
        <v>1</v>
      </c>
      <c r="Z8308" s="2">
        <f>IF(Orders[[#This Row],[Returned?]]="no",Orders[[#This Row],[Profit]],0)</f>
        <v>0</v>
      </c>
      <c r="AA8308" cm="1">
        <f t="array" ref="AA8308">SUMIFS(Quantity,Orders[Product Name],Orders[[#This Row],[Product Name]])</f>
        <v>14</v>
      </c>
      <c r="AB8308" cm="1">
        <f t="array" ref="AB8308">COUNTIFS(OrderID,Orders[[#This Row],[Order ID]])</f>
        <v>4</v>
      </c>
    </row>
    <row r="8309" spans="1:28" x14ac:dyDescent="0.25">
      <c r="A8309">
        <v>5728</v>
      </c>
      <c r="B8309" t="s">
        <v>8453</v>
      </c>
      <c r="C8309" s="1">
        <v>43077</v>
      </c>
      <c r="D8309" s="1">
        <v>43082</v>
      </c>
      <c r="E8309" t="s">
        <v>49</v>
      </c>
      <c r="F8309" t="s">
        <v>1631</v>
      </c>
      <c r="G8309" t="s">
        <v>1632</v>
      </c>
      <c r="H8309" t="s">
        <v>25</v>
      </c>
      <c r="I8309" t="s">
        <v>26</v>
      </c>
      <c r="J8309" t="s">
        <v>112</v>
      </c>
      <c r="K8309" t="s">
        <v>113</v>
      </c>
      <c r="L8309">
        <v>53711</v>
      </c>
      <c r="M8309" t="s">
        <v>104</v>
      </c>
      <c r="N8309" t="s">
        <v>4342</v>
      </c>
      <c r="O8309" t="s">
        <v>70</v>
      </c>
      <c r="P8309" t="s">
        <v>160</v>
      </c>
      <c r="Q8309" t="s">
        <v>4343</v>
      </c>
      <c r="R8309" s="2">
        <v>178.11</v>
      </c>
      <c r="S8309">
        <v>3</v>
      </c>
      <c r="T8309" s="7">
        <v>0</v>
      </c>
      <c r="U8309" s="2">
        <v>32.059800000000003</v>
      </c>
      <c r="V8309" t="str" cm="1">
        <f t="array" ref="V830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309" cm="1">
        <f t="array" ref="W830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309" t="str">
        <f>IF(ISNUMBER(MATCH(Orders[[#This Row],[Order ID]],'Returns'!$B$3:$B$298,0)),"Yes","No")</f>
        <v>No</v>
      </c>
      <c r="Y8309">
        <f>IF(Orders[[#This Row],[Returned?]]="Yes",1,0)</f>
        <v>0</v>
      </c>
      <c r="Z8309" s="2">
        <f>IF(Orders[[#This Row],[Returned?]]="no",Orders[[#This Row],[Profit]],0)</f>
        <v>32.059800000000003</v>
      </c>
      <c r="AA8309" cm="1">
        <f t="array" ref="AA8309">SUMIFS(Quantity,Orders[Product Name],Orders[[#This Row],[Product Name]])</f>
        <v>14</v>
      </c>
      <c r="AB8309" cm="1">
        <f t="array" ref="AB8309">COUNTIFS(OrderID,Orders[[#This Row],[Order ID]])</f>
        <v>5</v>
      </c>
    </row>
    <row r="8310" spans="1:28" x14ac:dyDescent="0.25">
      <c r="A8310">
        <v>5779</v>
      </c>
      <c r="B8310" t="s">
        <v>8490</v>
      </c>
      <c r="C8310" s="1">
        <v>41954</v>
      </c>
      <c r="D8310" s="1">
        <v>41961</v>
      </c>
      <c r="E8310" t="s">
        <v>49</v>
      </c>
      <c r="F8310" t="s">
        <v>2291</v>
      </c>
      <c r="G8310" t="s">
        <v>2292</v>
      </c>
      <c r="H8310" t="s">
        <v>25</v>
      </c>
      <c r="I8310" t="s">
        <v>26</v>
      </c>
      <c r="J8310" t="s">
        <v>41</v>
      </c>
      <c r="K8310" t="s">
        <v>42</v>
      </c>
      <c r="L8310">
        <v>90008</v>
      </c>
      <c r="M8310" t="s">
        <v>43</v>
      </c>
      <c r="N8310" t="s">
        <v>1571</v>
      </c>
      <c r="O8310" t="s">
        <v>45</v>
      </c>
      <c r="P8310" t="s">
        <v>67</v>
      </c>
      <c r="Q8310" t="s">
        <v>1572</v>
      </c>
      <c r="R8310" s="2">
        <v>30.48</v>
      </c>
      <c r="S8310">
        <v>3</v>
      </c>
      <c r="T8310" s="7">
        <v>0</v>
      </c>
      <c r="U8310" s="2">
        <v>7.9248000000000003</v>
      </c>
      <c r="V8310" t="str" cm="1">
        <f t="array" ref="V831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310" cm="1">
        <f t="array" ref="W831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310" t="str">
        <f>IF(ISNUMBER(MATCH(Orders[[#This Row],[Order ID]],'Returns'!$B$3:$B$298,0)),"Yes","No")</f>
        <v>Yes</v>
      </c>
      <c r="Y8310">
        <f>IF(Orders[[#This Row],[Returned?]]="Yes",1,0)</f>
        <v>1</v>
      </c>
      <c r="Z8310" s="2">
        <f>IF(Orders[[#This Row],[Returned?]]="no",Orders[[#This Row],[Profit]],0)</f>
        <v>0</v>
      </c>
      <c r="AA8310" cm="1">
        <f t="array" ref="AA8310">SUMIFS(Quantity,Orders[Product Name],Orders[[#This Row],[Product Name]])</f>
        <v>14</v>
      </c>
      <c r="AB8310" cm="1">
        <f t="array" ref="AB8310">COUNTIFS(OrderID,Orders[[#This Row],[Order ID]])</f>
        <v>2</v>
      </c>
    </row>
    <row r="8311" spans="1:28" x14ac:dyDescent="0.25">
      <c r="A8311">
        <v>5891</v>
      </c>
      <c r="B8311" t="s">
        <v>8568</v>
      </c>
      <c r="C8311" s="1">
        <v>42695</v>
      </c>
      <c r="D8311" s="1">
        <v>42700</v>
      </c>
      <c r="E8311" t="s">
        <v>49</v>
      </c>
      <c r="F8311" t="s">
        <v>7425</v>
      </c>
      <c r="G8311" t="s">
        <v>7426</v>
      </c>
      <c r="H8311" t="s">
        <v>25</v>
      </c>
      <c r="I8311" t="s">
        <v>26</v>
      </c>
      <c r="J8311" t="s">
        <v>302</v>
      </c>
      <c r="K8311" t="s">
        <v>210</v>
      </c>
      <c r="L8311">
        <v>60610</v>
      </c>
      <c r="M8311" t="s">
        <v>104</v>
      </c>
      <c r="N8311" t="s">
        <v>2707</v>
      </c>
      <c r="O8311" t="s">
        <v>45</v>
      </c>
      <c r="P8311" t="s">
        <v>89</v>
      </c>
      <c r="Q8311" t="s">
        <v>2708</v>
      </c>
      <c r="R8311" s="2">
        <v>38.432000000000002</v>
      </c>
      <c r="S8311">
        <v>1</v>
      </c>
      <c r="T8311" s="7">
        <v>0.2</v>
      </c>
      <c r="U8311" s="2">
        <v>13.4512</v>
      </c>
      <c r="V8311" t="str" cm="1">
        <f t="array" ref="V831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311" cm="1">
        <f t="array" ref="W831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311" t="str">
        <f>IF(ISNUMBER(MATCH(Orders[[#This Row],[Order ID]],'Returns'!$B$3:$B$298,0)),"Yes","No")</f>
        <v>No</v>
      </c>
      <c r="Y8311">
        <f>IF(Orders[[#This Row],[Returned?]]="Yes",1,0)</f>
        <v>0</v>
      </c>
      <c r="Z8311" s="2">
        <f>IF(Orders[[#This Row],[Returned?]]="no",Orders[[#This Row],[Profit]],0)</f>
        <v>13.4512</v>
      </c>
      <c r="AA8311" cm="1">
        <f t="array" ref="AA8311">SUMIFS(Quantity,Orders[Product Name],Orders[[#This Row],[Product Name]])</f>
        <v>14</v>
      </c>
      <c r="AB8311" cm="1">
        <f t="array" ref="AB8311">COUNTIFS(OrderID,Orders[[#This Row],[Order ID]])</f>
        <v>3</v>
      </c>
    </row>
    <row r="8312" spans="1:28" x14ac:dyDescent="0.25">
      <c r="A8312">
        <v>5923</v>
      </c>
      <c r="B8312" t="s">
        <v>8582</v>
      </c>
      <c r="C8312" s="1">
        <v>42264</v>
      </c>
      <c r="D8312" s="1">
        <v>42270</v>
      </c>
      <c r="E8312" t="s">
        <v>49</v>
      </c>
      <c r="F8312" t="s">
        <v>7031</v>
      </c>
      <c r="G8312" t="s">
        <v>7032</v>
      </c>
      <c r="H8312" t="s">
        <v>25</v>
      </c>
      <c r="I8312" t="s">
        <v>26</v>
      </c>
      <c r="J8312" t="s">
        <v>265</v>
      </c>
      <c r="K8312" t="s">
        <v>266</v>
      </c>
      <c r="L8312">
        <v>10035</v>
      </c>
      <c r="M8312" t="s">
        <v>147</v>
      </c>
      <c r="N8312" t="s">
        <v>4181</v>
      </c>
      <c r="O8312" t="s">
        <v>70</v>
      </c>
      <c r="P8312" t="s">
        <v>71</v>
      </c>
      <c r="Q8312" t="s">
        <v>4182</v>
      </c>
      <c r="R8312" s="2">
        <v>67.8</v>
      </c>
      <c r="S8312">
        <v>4</v>
      </c>
      <c r="T8312" s="7">
        <v>0</v>
      </c>
      <c r="U8312" s="2">
        <v>1.3560000000000001</v>
      </c>
      <c r="V8312" t="str" cm="1">
        <f t="array" ref="V831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312" cm="1">
        <f t="array" ref="W831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312" t="str">
        <f>IF(ISNUMBER(MATCH(Orders[[#This Row],[Order ID]],'Returns'!$B$3:$B$298,0)),"Yes","No")</f>
        <v>No</v>
      </c>
      <c r="Y8312">
        <f>IF(Orders[[#This Row],[Returned?]]="Yes",1,0)</f>
        <v>0</v>
      </c>
      <c r="Z8312" s="2">
        <f>IF(Orders[[#This Row],[Returned?]]="no",Orders[[#This Row],[Profit]],0)</f>
        <v>1.3560000000000001</v>
      </c>
      <c r="AA8312" cm="1">
        <f t="array" ref="AA8312">SUMIFS(Quantity,Orders[Product Name],Orders[[#This Row],[Product Name]])</f>
        <v>14</v>
      </c>
      <c r="AB8312" cm="1">
        <f t="array" ref="AB8312">COUNTIFS(OrderID,Orders[[#This Row],[Order ID]])</f>
        <v>10</v>
      </c>
    </row>
    <row r="8313" spans="1:28" x14ac:dyDescent="0.25">
      <c r="A8313">
        <v>5925</v>
      </c>
      <c r="B8313" t="s">
        <v>8584</v>
      </c>
      <c r="C8313" s="1">
        <v>43058</v>
      </c>
      <c r="D8313" s="1">
        <v>43061</v>
      </c>
      <c r="E8313" t="s">
        <v>22</v>
      </c>
      <c r="F8313" t="s">
        <v>5089</v>
      </c>
      <c r="G8313" t="s">
        <v>5090</v>
      </c>
      <c r="H8313" t="s">
        <v>25</v>
      </c>
      <c r="I8313" t="s">
        <v>26</v>
      </c>
      <c r="J8313" t="s">
        <v>317</v>
      </c>
      <c r="K8313" t="s">
        <v>318</v>
      </c>
      <c r="L8313">
        <v>22153</v>
      </c>
      <c r="M8313" t="s">
        <v>29</v>
      </c>
      <c r="N8313" t="s">
        <v>4999</v>
      </c>
      <c r="O8313" t="s">
        <v>45</v>
      </c>
      <c r="P8313" t="s">
        <v>67</v>
      </c>
      <c r="Q8313" t="s">
        <v>5000</v>
      </c>
      <c r="R8313" s="2">
        <v>22.96</v>
      </c>
      <c r="S8313">
        <v>7</v>
      </c>
      <c r="T8313" s="7">
        <v>0</v>
      </c>
      <c r="U8313" s="2">
        <v>6.6584000000000003</v>
      </c>
      <c r="V8313" t="str" cm="1">
        <f t="array" ref="V831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313" cm="1">
        <f t="array" ref="W831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313" t="str">
        <f>IF(ISNUMBER(MATCH(Orders[[#This Row],[Order ID]],'Returns'!$B$3:$B$298,0)),"Yes","No")</f>
        <v>No</v>
      </c>
      <c r="Y8313">
        <f>IF(Orders[[#This Row],[Returned?]]="Yes",1,0)</f>
        <v>0</v>
      </c>
      <c r="Z8313" s="2">
        <f>IF(Orders[[#This Row],[Returned?]]="no",Orders[[#This Row],[Profit]],0)</f>
        <v>6.6584000000000003</v>
      </c>
      <c r="AA8313" cm="1">
        <f t="array" ref="AA8313">SUMIFS(Quantity,Orders[Product Name],Orders[[#This Row],[Product Name]])</f>
        <v>14</v>
      </c>
      <c r="AB8313" cm="1">
        <f t="array" ref="AB8313">COUNTIFS(OrderID,Orders[[#This Row],[Order ID]])</f>
        <v>1</v>
      </c>
    </row>
    <row r="8314" spans="1:28" x14ac:dyDescent="0.25">
      <c r="A8314">
        <v>5934</v>
      </c>
      <c r="B8314" t="s">
        <v>8588</v>
      </c>
      <c r="C8314" s="1">
        <v>42923</v>
      </c>
      <c r="D8314" s="1">
        <v>42925</v>
      </c>
      <c r="E8314" t="s">
        <v>187</v>
      </c>
      <c r="F8314" t="s">
        <v>1819</v>
      </c>
      <c r="G8314" t="s">
        <v>1820</v>
      </c>
      <c r="H8314" t="s">
        <v>25</v>
      </c>
      <c r="I8314" t="s">
        <v>26</v>
      </c>
      <c r="J8314" t="s">
        <v>145</v>
      </c>
      <c r="K8314" t="s">
        <v>146</v>
      </c>
      <c r="L8314">
        <v>19120</v>
      </c>
      <c r="M8314" t="s">
        <v>147</v>
      </c>
      <c r="N8314" t="s">
        <v>7749</v>
      </c>
      <c r="O8314" t="s">
        <v>70</v>
      </c>
      <c r="P8314" t="s">
        <v>160</v>
      </c>
      <c r="Q8314" t="s">
        <v>7750</v>
      </c>
      <c r="R8314" s="2">
        <v>16.776</v>
      </c>
      <c r="S8314">
        <v>3</v>
      </c>
      <c r="T8314" s="7">
        <v>0.2</v>
      </c>
      <c r="U8314" s="2">
        <v>4.8231000000000002</v>
      </c>
      <c r="V8314" t="str" cm="1">
        <f t="array" ref="V831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314" cm="1">
        <f t="array" ref="W831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314" t="str">
        <f>IF(ISNUMBER(MATCH(Orders[[#This Row],[Order ID]],'Returns'!$B$3:$B$298,0)),"Yes","No")</f>
        <v>No</v>
      </c>
      <c r="Y8314">
        <f>IF(Orders[[#This Row],[Returned?]]="Yes",1,0)</f>
        <v>0</v>
      </c>
      <c r="Z8314" s="2">
        <f>IF(Orders[[#This Row],[Returned?]]="no",Orders[[#This Row],[Profit]],0)</f>
        <v>4.8231000000000002</v>
      </c>
      <c r="AA8314" cm="1">
        <f t="array" ref="AA8314">SUMIFS(Quantity,Orders[Product Name],Orders[[#This Row],[Product Name]])</f>
        <v>14</v>
      </c>
      <c r="AB8314" cm="1">
        <f t="array" ref="AB8314">COUNTIFS(OrderID,Orders[[#This Row],[Order ID]])</f>
        <v>6</v>
      </c>
    </row>
    <row r="8315" spans="1:28" x14ac:dyDescent="0.25">
      <c r="A8315">
        <v>5954</v>
      </c>
      <c r="B8315" t="s">
        <v>8600</v>
      </c>
      <c r="C8315" s="1">
        <v>41728</v>
      </c>
      <c r="D8315" s="1">
        <v>41729</v>
      </c>
      <c r="E8315" t="s">
        <v>187</v>
      </c>
      <c r="F8315" t="s">
        <v>7294</v>
      </c>
      <c r="G8315" t="s">
        <v>7295</v>
      </c>
      <c r="H8315" t="s">
        <v>40</v>
      </c>
      <c r="I8315" t="s">
        <v>26</v>
      </c>
      <c r="J8315" t="s">
        <v>265</v>
      </c>
      <c r="K8315" t="s">
        <v>266</v>
      </c>
      <c r="L8315">
        <v>10009</v>
      </c>
      <c r="M8315" t="s">
        <v>147</v>
      </c>
      <c r="N8315" t="s">
        <v>7852</v>
      </c>
      <c r="O8315" t="s">
        <v>45</v>
      </c>
      <c r="P8315" t="s">
        <v>67</v>
      </c>
      <c r="Q8315" t="s">
        <v>7853</v>
      </c>
      <c r="R8315" s="2">
        <v>10.5</v>
      </c>
      <c r="S8315">
        <v>5</v>
      </c>
      <c r="T8315" s="7">
        <v>0</v>
      </c>
      <c r="U8315" s="2">
        <v>2.94</v>
      </c>
      <c r="V8315" t="str" cm="1">
        <f t="array" ref="V831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315" cm="1">
        <f t="array" ref="W831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315" t="str">
        <f>IF(ISNUMBER(MATCH(Orders[[#This Row],[Order ID]],'Returns'!$B$3:$B$298,0)),"Yes","No")</f>
        <v>No</v>
      </c>
      <c r="Y8315">
        <f>IF(Orders[[#This Row],[Returned?]]="Yes",1,0)</f>
        <v>0</v>
      </c>
      <c r="Z8315" s="2">
        <f>IF(Orders[[#This Row],[Returned?]]="no",Orders[[#This Row],[Profit]],0)</f>
        <v>2.94</v>
      </c>
      <c r="AA8315" cm="1">
        <f t="array" ref="AA8315">SUMIFS(Quantity,Orders[Product Name],Orders[[#This Row],[Product Name]])</f>
        <v>14</v>
      </c>
      <c r="AB8315" cm="1">
        <f t="array" ref="AB8315">COUNTIFS(OrderID,Orders[[#This Row],[Order ID]])</f>
        <v>1</v>
      </c>
    </row>
    <row r="8316" spans="1:28" x14ac:dyDescent="0.25">
      <c r="A8316">
        <v>6011</v>
      </c>
      <c r="B8316" t="s">
        <v>8627</v>
      </c>
      <c r="C8316" s="1">
        <v>42368</v>
      </c>
      <c r="D8316" s="1">
        <v>42372</v>
      </c>
      <c r="E8316" t="s">
        <v>49</v>
      </c>
      <c r="F8316" t="s">
        <v>485</v>
      </c>
      <c r="G8316" t="s">
        <v>486</v>
      </c>
      <c r="H8316" t="s">
        <v>25</v>
      </c>
      <c r="I8316" t="s">
        <v>26</v>
      </c>
      <c r="J8316" t="s">
        <v>41</v>
      </c>
      <c r="K8316" t="s">
        <v>42</v>
      </c>
      <c r="L8316">
        <v>90049</v>
      </c>
      <c r="M8316" t="s">
        <v>43</v>
      </c>
      <c r="N8316" t="s">
        <v>2598</v>
      </c>
      <c r="O8316" t="s">
        <v>70</v>
      </c>
      <c r="P8316" t="s">
        <v>683</v>
      </c>
      <c r="Q8316" t="s">
        <v>2599</v>
      </c>
      <c r="R8316" s="2">
        <v>2548.56</v>
      </c>
      <c r="S8316">
        <v>6</v>
      </c>
      <c r="T8316" s="7">
        <v>0.2</v>
      </c>
      <c r="U8316" s="2">
        <v>286.71300000000002</v>
      </c>
      <c r="V8316" t="str" cm="1">
        <f t="array" ref="V831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316" cm="1">
        <f t="array" ref="W831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316" t="str">
        <f>IF(ISNUMBER(MATCH(Orders[[#This Row],[Order ID]],'Returns'!$B$3:$B$298,0)),"Yes","No")</f>
        <v>Yes</v>
      </c>
      <c r="Y8316">
        <f>IF(Orders[[#This Row],[Returned?]]="Yes",1,0)</f>
        <v>1</v>
      </c>
      <c r="Z8316" s="2">
        <f>IF(Orders[[#This Row],[Returned?]]="no",Orders[[#This Row],[Profit]],0)</f>
        <v>0</v>
      </c>
      <c r="AA8316" cm="1">
        <f t="array" ref="AA8316">SUMIFS(Quantity,Orders[Product Name],Orders[[#This Row],[Product Name]])</f>
        <v>14</v>
      </c>
      <c r="AB8316" cm="1">
        <f t="array" ref="AB8316">COUNTIFS(OrderID,Orders[[#This Row],[Order ID]])</f>
        <v>5</v>
      </c>
    </row>
    <row r="8317" spans="1:28" x14ac:dyDescent="0.25">
      <c r="A8317">
        <v>6012</v>
      </c>
      <c r="B8317" t="s">
        <v>8627</v>
      </c>
      <c r="C8317" s="1">
        <v>42368</v>
      </c>
      <c r="D8317" s="1">
        <v>42372</v>
      </c>
      <c r="E8317" t="s">
        <v>49</v>
      </c>
      <c r="F8317" t="s">
        <v>485</v>
      </c>
      <c r="G8317" t="s">
        <v>486</v>
      </c>
      <c r="H8317" t="s">
        <v>25</v>
      </c>
      <c r="I8317" t="s">
        <v>26</v>
      </c>
      <c r="J8317" t="s">
        <v>41</v>
      </c>
      <c r="K8317" t="s">
        <v>42</v>
      </c>
      <c r="L8317">
        <v>90049</v>
      </c>
      <c r="M8317" t="s">
        <v>43</v>
      </c>
      <c r="N8317" t="s">
        <v>957</v>
      </c>
      <c r="O8317" t="s">
        <v>45</v>
      </c>
      <c r="P8317" t="s">
        <v>172</v>
      </c>
      <c r="Q8317" t="s">
        <v>958</v>
      </c>
      <c r="R8317" s="2">
        <v>271.44</v>
      </c>
      <c r="S8317">
        <v>3</v>
      </c>
      <c r="T8317" s="7">
        <v>0</v>
      </c>
      <c r="U8317" s="2">
        <v>122.148</v>
      </c>
      <c r="V8317" t="str" cm="1">
        <f t="array" ref="V831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317" cm="1">
        <f t="array" ref="W831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317" t="str">
        <f>IF(ISNUMBER(MATCH(Orders[[#This Row],[Order ID]],'Returns'!$B$3:$B$298,0)),"Yes","No")</f>
        <v>Yes</v>
      </c>
      <c r="Y8317">
        <f>IF(Orders[[#This Row],[Returned?]]="Yes",1,0)</f>
        <v>1</v>
      </c>
      <c r="Z8317" s="2">
        <f>IF(Orders[[#This Row],[Returned?]]="no",Orders[[#This Row],[Profit]],0)</f>
        <v>0</v>
      </c>
      <c r="AA8317" cm="1">
        <f t="array" ref="AA8317">SUMIFS(Quantity,Orders[Product Name],Orders[[#This Row],[Product Name]])</f>
        <v>14</v>
      </c>
      <c r="AB8317" cm="1">
        <f t="array" ref="AB8317">COUNTIFS(OrderID,Orders[[#This Row],[Order ID]])</f>
        <v>5</v>
      </c>
    </row>
    <row r="8318" spans="1:28" x14ac:dyDescent="0.25">
      <c r="A8318">
        <v>6031</v>
      </c>
      <c r="B8318" t="s">
        <v>8639</v>
      </c>
      <c r="C8318" s="1">
        <v>42922</v>
      </c>
      <c r="D8318" s="1">
        <v>42922</v>
      </c>
      <c r="E8318" t="s">
        <v>1292</v>
      </c>
      <c r="F8318" t="s">
        <v>7315</v>
      </c>
      <c r="G8318" t="s">
        <v>7316</v>
      </c>
      <c r="H8318" t="s">
        <v>25</v>
      </c>
      <c r="I8318" t="s">
        <v>26</v>
      </c>
      <c r="J8318" t="s">
        <v>1422</v>
      </c>
      <c r="K8318" t="s">
        <v>53</v>
      </c>
      <c r="L8318">
        <v>33142</v>
      </c>
      <c r="M8318" t="s">
        <v>29</v>
      </c>
      <c r="N8318" t="s">
        <v>4738</v>
      </c>
      <c r="O8318" t="s">
        <v>31</v>
      </c>
      <c r="P8318" t="s">
        <v>35</v>
      </c>
      <c r="Q8318" t="s">
        <v>4739</v>
      </c>
      <c r="R8318" s="2">
        <v>239.24</v>
      </c>
      <c r="S8318">
        <v>1</v>
      </c>
      <c r="T8318" s="7">
        <v>0.2</v>
      </c>
      <c r="U8318" s="2">
        <v>23.923999999999999</v>
      </c>
      <c r="V8318" t="str" cm="1">
        <f t="array" ref="V831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318" cm="1">
        <f t="array" ref="W831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318" t="str">
        <f>IF(ISNUMBER(MATCH(Orders[[#This Row],[Order ID]],'Returns'!$B$3:$B$298,0)),"Yes","No")</f>
        <v>No</v>
      </c>
      <c r="Y8318">
        <f>IF(Orders[[#This Row],[Returned?]]="Yes",1,0)</f>
        <v>0</v>
      </c>
      <c r="Z8318" s="2">
        <f>IF(Orders[[#This Row],[Returned?]]="no",Orders[[#This Row],[Profit]],0)</f>
        <v>23.923999999999999</v>
      </c>
      <c r="AA8318" cm="1">
        <f t="array" ref="AA8318">SUMIFS(Quantity,Orders[Product Name],Orders[[#This Row],[Product Name]])</f>
        <v>14</v>
      </c>
      <c r="AB8318" cm="1">
        <f t="array" ref="AB8318">COUNTIFS(OrderID,Orders[[#This Row],[Order ID]])</f>
        <v>1</v>
      </c>
    </row>
    <row r="8319" spans="1:28" x14ac:dyDescent="0.25">
      <c r="A8319">
        <v>6156</v>
      </c>
      <c r="B8319" t="s">
        <v>8725</v>
      </c>
      <c r="C8319" s="1">
        <v>42845</v>
      </c>
      <c r="D8319" s="1">
        <v>42848</v>
      </c>
      <c r="E8319" t="s">
        <v>187</v>
      </c>
      <c r="F8319" t="s">
        <v>480</v>
      </c>
      <c r="G8319" t="s">
        <v>481</v>
      </c>
      <c r="H8319" t="s">
        <v>40</v>
      </c>
      <c r="I8319" t="s">
        <v>26</v>
      </c>
      <c r="J8319" t="s">
        <v>145</v>
      </c>
      <c r="K8319" t="s">
        <v>146</v>
      </c>
      <c r="L8319">
        <v>19120</v>
      </c>
      <c r="M8319" t="s">
        <v>147</v>
      </c>
      <c r="N8319" t="s">
        <v>1580</v>
      </c>
      <c r="O8319" t="s">
        <v>45</v>
      </c>
      <c r="P8319" t="s">
        <v>58</v>
      </c>
      <c r="Q8319" t="s">
        <v>1581</v>
      </c>
      <c r="R8319" s="2">
        <v>332.70400000000001</v>
      </c>
      <c r="S8319">
        <v>1</v>
      </c>
      <c r="T8319" s="7">
        <v>0.2</v>
      </c>
      <c r="U8319" s="2">
        <v>33.270400000000002</v>
      </c>
      <c r="V8319" t="str" cm="1">
        <f t="array" ref="V831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319" cm="1">
        <f t="array" ref="W831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319" t="str">
        <f>IF(ISNUMBER(MATCH(Orders[[#This Row],[Order ID]],'Returns'!$B$3:$B$298,0)),"Yes","No")</f>
        <v>No</v>
      </c>
      <c r="Y8319">
        <f>IF(Orders[[#This Row],[Returned?]]="Yes",1,0)</f>
        <v>0</v>
      </c>
      <c r="Z8319" s="2">
        <f>IF(Orders[[#This Row],[Returned?]]="no",Orders[[#This Row],[Profit]],0)</f>
        <v>33.270400000000002</v>
      </c>
      <c r="AA8319" cm="1">
        <f t="array" ref="AA8319">SUMIFS(Quantity,Orders[Product Name],Orders[[#This Row],[Product Name]])</f>
        <v>14</v>
      </c>
      <c r="AB8319" cm="1">
        <f t="array" ref="AB8319">COUNTIFS(OrderID,Orders[[#This Row],[Order ID]])</f>
        <v>4</v>
      </c>
    </row>
    <row r="8320" spans="1:28" x14ac:dyDescent="0.25">
      <c r="A8320">
        <v>6157</v>
      </c>
      <c r="B8320" t="s">
        <v>8725</v>
      </c>
      <c r="C8320" s="1">
        <v>42845</v>
      </c>
      <c r="D8320" s="1">
        <v>42848</v>
      </c>
      <c r="E8320" t="s">
        <v>187</v>
      </c>
      <c r="F8320" t="s">
        <v>480</v>
      </c>
      <c r="G8320" t="s">
        <v>481</v>
      </c>
      <c r="H8320" t="s">
        <v>40</v>
      </c>
      <c r="I8320" t="s">
        <v>26</v>
      </c>
      <c r="J8320" t="s">
        <v>145</v>
      </c>
      <c r="K8320" t="s">
        <v>146</v>
      </c>
      <c r="L8320">
        <v>19120</v>
      </c>
      <c r="M8320" t="s">
        <v>147</v>
      </c>
      <c r="N8320" t="s">
        <v>5705</v>
      </c>
      <c r="O8320" t="s">
        <v>31</v>
      </c>
      <c r="P8320" t="s">
        <v>64</v>
      </c>
      <c r="Q8320" t="s">
        <v>5706</v>
      </c>
      <c r="R8320" s="2">
        <v>42.408000000000001</v>
      </c>
      <c r="S8320">
        <v>3</v>
      </c>
      <c r="T8320" s="7">
        <v>0.2</v>
      </c>
      <c r="U8320" s="2">
        <v>9.5418000000000003</v>
      </c>
      <c r="V8320" t="str" cm="1">
        <f t="array" ref="V832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320" cm="1">
        <f t="array" ref="W832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320" t="str">
        <f>IF(ISNUMBER(MATCH(Orders[[#This Row],[Order ID]],'Returns'!$B$3:$B$298,0)),"Yes","No")</f>
        <v>No</v>
      </c>
      <c r="Y8320">
        <f>IF(Orders[[#This Row],[Returned?]]="Yes",1,0)</f>
        <v>0</v>
      </c>
      <c r="Z8320" s="2">
        <f>IF(Orders[[#This Row],[Returned?]]="no",Orders[[#This Row],[Profit]],0)</f>
        <v>9.5418000000000003</v>
      </c>
      <c r="AA8320" cm="1">
        <f t="array" ref="AA8320">SUMIFS(Quantity,Orders[Product Name],Orders[[#This Row],[Product Name]])</f>
        <v>14</v>
      </c>
      <c r="AB8320" cm="1">
        <f t="array" ref="AB8320">COUNTIFS(OrderID,Orders[[#This Row],[Order ID]])</f>
        <v>4</v>
      </c>
    </row>
    <row r="8321" spans="1:28" x14ac:dyDescent="0.25">
      <c r="A8321">
        <v>6200</v>
      </c>
      <c r="B8321" t="s">
        <v>8750</v>
      </c>
      <c r="C8321" s="1">
        <v>42321</v>
      </c>
      <c r="D8321" s="1">
        <v>42325</v>
      </c>
      <c r="E8321" t="s">
        <v>49</v>
      </c>
      <c r="F8321" t="s">
        <v>1332</v>
      </c>
      <c r="G8321" t="s">
        <v>1333</v>
      </c>
      <c r="H8321" t="s">
        <v>25</v>
      </c>
      <c r="I8321" t="s">
        <v>26</v>
      </c>
      <c r="J8321" t="s">
        <v>496</v>
      </c>
      <c r="K8321" t="s">
        <v>253</v>
      </c>
      <c r="L8321">
        <v>47201</v>
      </c>
      <c r="M8321" t="s">
        <v>104</v>
      </c>
      <c r="N8321" t="s">
        <v>2707</v>
      </c>
      <c r="O8321" t="s">
        <v>45</v>
      </c>
      <c r="P8321" t="s">
        <v>89</v>
      </c>
      <c r="Q8321" t="s">
        <v>2708</v>
      </c>
      <c r="R8321" s="2">
        <v>96.08</v>
      </c>
      <c r="S8321">
        <v>2</v>
      </c>
      <c r="T8321" s="7">
        <v>0</v>
      </c>
      <c r="U8321" s="2">
        <v>46.118400000000001</v>
      </c>
      <c r="V8321" t="str" cm="1">
        <f t="array" ref="V832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321" cm="1">
        <f t="array" ref="W832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321" t="str">
        <f>IF(ISNUMBER(MATCH(Orders[[#This Row],[Order ID]],'Returns'!$B$3:$B$298,0)),"Yes","No")</f>
        <v>No</v>
      </c>
      <c r="Y8321">
        <f>IF(Orders[[#This Row],[Returned?]]="Yes",1,0)</f>
        <v>0</v>
      </c>
      <c r="Z8321" s="2">
        <f>IF(Orders[[#This Row],[Returned?]]="no",Orders[[#This Row],[Profit]],0)</f>
        <v>46.118400000000001</v>
      </c>
      <c r="AA8321" cm="1">
        <f t="array" ref="AA8321">SUMIFS(Quantity,Orders[Product Name],Orders[[#This Row],[Product Name]])</f>
        <v>14</v>
      </c>
      <c r="AB8321" cm="1">
        <f t="array" ref="AB8321">COUNTIFS(OrderID,Orders[[#This Row],[Order ID]])</f>
        <v>3</v>
      </c>
    </row>
    <row r="8322" spans="1:28" x14ac:dyDescent="0.25">
      <c r="A8322">
        <v>6236</v>
      </c>
      <c r="B8322" t="s">
        <v>8772</v>
      </c>
      <c r="C8322" s="1">
        <v>42989</v>
      </c>
      <c r="D8322" s="1">
        <v>42989</v>
      </c>
      <c r="E8322" t="s">
        <v>1292</v>
      </c>
      <c r="F8322" t="s">
        <v>1938</v>
      </c>
      <c r="G8322" t="s">
        <v>1939</v>
      </c>
      <c r="H8322" t="s">
        <v>25</v>
      </c>
      <c r="I8322" t="s">
        <v>26</v>
      </c>
      <c r="J8322" t="s">
        <v>94</v>
      </c>
      <c r="K8322" t="s">
        <v>95</v>
      </c>
      <c r="L8322">
        <v>98105</v>
      </c>
      <c r="M8322" t="s">
        <v>43</v>
      </c>
      <c r="N8322" t="s">
        <v>8773</v>
      </c>
      <c r="O8322" t="s">
        <v>70</v>
      </c>
      <c r="P8322" t="s">
        <v>71</v>
      </c>
      <c r="Q8322" t="s">
        <v>8774</v>
      </c>
      <c r="R8322" s="2">
        <v>79.959999999999994</v>
      </c>
      <c r="S8322">
        <v>5</v>
      </c>
      <c r="T8322" s="7">
        <v>0.2</v>
      </c>
      <c r="U8322" s="2">
        <v>-17.991</v>
      </c>
      <c r="V8322" t="str" cm="1">
        <f t="array" ref="V832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322" cm="1">
        <f t="array" ref="W832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322" t="str">
        <f>IF(ISNUMBER(MATCH(Orders[[#This Row],[Order ID]],'Returns'!$B$3:$B$298,0)),"Yes","No")</f>
        <v>No</v>
      </c>
      <c r="Y8322">
        <f>IF(Orders[[#This Row],[Returned?]]="Yes",1,0)</f>
        <v>0</v>
      </c>
      <c r="Z8322" s="2">
        <f>IF(Orders[[#This Row],[Returned?]]="no",Orders[[#This Row],[Profit]],0)</f>
        <v>-17.991</v>
      </c>
      <c r="AA8322" cm="1">
        <f t="array" ref="AA8322">SUMIFS(Quantity,Orders[Product Name],Orders[[#This Row],[Product Name]])</f>
        <v>14</v>
      </c>
      <c r="AB8322" cm="1">
        <f t="array" ref="AB8322">COUNTIFS(OrderID,Orders[[#This Row],[Order ID]])</f>
        <v>5</v>
      </c>
    </row>
    <row r="8323" spans="1:28" x14ac:dyDescent="0.25">
      <c r="A8323">
        <v>6247</v>
      </c>
      <c r="B8323" t="s">
        <v>8782</v>
      </c>
      <c r="C8323" s="1">
        <v>42328</v>
      </c>
      <c r="D8323" s="1">
        <v>42333</v>
      </c>
      <c r="E8323" t="s">
        <v>49</v>
      </c>
      <c r="F8323" t="s">
        <v>6302</v>
      </c>
      <c r="G8323" t="s">
        <v>6303</v>
      </c>
      <c r="H8323" t="s">
        <v>101</v>
      </c>
      <c r="I8323" t="s">
        <v>26</v>
      </c>
      <c r="J8323" t="s">
        <v>94</v>
      </c>
      <c r="K8323" t="s">
        <v>95</v>
      </c>
      <c r="L8323">
        <v>98105</v>
      </c>
      <c r="M8323" t="s">
        <v>43</v>
      </c>
      <c r="N8323" t="s">
        <v>7749</v>
      </c>
      <c r="O8323" t="s">
        <v>70</v>
      </c>
      <c r="P8323" t="s">
        <v>160</v>
      </c>
      <c r="Q8323" t="s">
        <v>7750</v>
      </c>
      <c r="R8323" s="2">
        <v>13.98</v>
      </c>
      <c r="S8323">
        <v>2</v>
      </c>
      <c r="T8323" s="7">
        <v>0</v>
      </c>
      <c r="U8323" s="2">
        <v>6.0114000000000001</v>
      </c>
      <c r="V8323" t="str" cm="1">
        <f t="array" ref="V832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323" cm="1">
        <f t="array" ref="W832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323" t="str">
        <f>IF(ISNUMBER(MATCH(Orders[[#This Row],[Order ID]],'Returns'!$B$3:$B$298,0)),"Yes","No")</f>
        <v>No</v>
      </c>
      <c r="Y8323">
        <f>IF(Orders[[#This Row],[Returned?]]="Yes",1,0)</f>
        <v>0</v>
      </c>
      <c r="Z8323" s="2">
        <f>IF(Orders[[#This Row],[Returned?]]="no",Orders[[#This Row],[Profit]],0)</f>
        <v>6.0114000000000001</v>
      </c>
      <c r="AA8323" cm="1">
        <f t="array" ref="AA8323">SUMIFS(Quantity,Orders[Product Name],Orders[[#This Row],[Product Name]])</f>
        <v>14</v>
      </c>
      <c r="AB8323" cm="1">
        <f t="array" ref="AB8323">COUNTIFS(OrderID,Orders[[#This Row],[Order ID]])</f>
        <v>3</v>
      </c>
    </row>
    <row r="8324" spans="1:28" x14ac:dyDescent="0.25">
      <c r="A8324">
        <v>6258</v>
      </c>
      <c r="B8324" t="s">
        <v>8791</v>
      </c>
      <c r="C8324" s="1">
        <v>43041</v>
      </c>
      <c r="D8324" s="1">
        <v>43045</v>
      </c>
      <c r="E8324" t="s">
        <v>22</v>
      </c>
      <c r="F8324" t="s">
        <v>2144</v>
      </c>
      <c r="G8324" t="s">
        <v>2145</v>
      </c>
      <c r="H8324" t="s">
        <v>40</v>
      </c>
      <c r="I8324" t="s">
        <v>26</v>
      </c>
      <c r="J8324" t="s">
        <v>496</v>
      </c>
      <c r="K8324" t="s">
        <v>497</v>
      </c>
      <c r="L8324">
        <v>43229</v>
      </c>
      <c r="M8324" t="s">
        <v>147</v>
      </c>
      <c r="N8324" t="s">
        <v>1067</v>
      </c>
      <c r="O8324" t="s">
        <v>45</v>
      </c>
      <c r="P8324" t="s">
        <v>578</v>
      </c>
      <c r="Q8324" t="s">
        <v>1068</v>
      </c>
      <c r="R8324" s="2">
        <v>384.59199999999998</v>
      </c>
      <c r="S8324">
        <v>2</v>
      </c>
      <c r="T8324" s="7">
        <v>0.2</v>
      </c>
      <c r="U8324" s="2">
        <v>-81.725800000000007</v>
      </c>
      <c r="V8324" t="str" cm="1">
        <f t="array" ref="V832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324" cm="1">
        <f t="array" ref="W832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324" t="str">
        <f>IF(ISNUMBER(MATCH(Orders[[#This Row],[Order ID]],'Returns'!$B$3:$B$298,0)),"Yes","No")</f>
        <v>No</v>
      </c>
      <c r="Y8324">
        <f>IF(Orders[[#This Row],[Returned?]]="Yes",1,0)</f>
        <v>0</v>
      </c>
      <c r="Z8324" s="2">
        <f>IF(Orders[[#This Row],[Returned?]]="no",Orders[[#This Row],[Profit]],0)</f>
        <v>-81.725800000000007</v>
      </c>
      <c r="AA8324" cm="1">
        <f t="array" ref="AA8324">SUMIFS(Quantity,Orders[Product Name],Orders[[#This Row],[Product Name]])</f>
        <v>14</v>
      </c>
      <c r="AB8324" cm="1">
        <f t="array" ref="AB8324">COUNTIFS(OrderID,Orders[[#This Row],[Order ID]])</f>
        <v>1</v>
      </c>
    </row>
    <row r="8325" spans="1:28" x14ac:dyDescent="0.25">
      <c r="A8325">
        <v>6266</v>
      </c>
      <c r="B8325" t="s">
        <v>8799</v>
      </c>
      <c r="C8325" s="1">
        <v>41946</v>
      </c>
      <c r="D8325" s="1">
        <v>41951</v>
      </c>
      <c r="E8325" t="s">
        <v>49</v>
      </c>
      <c r="F8325" t="s">
        <v>2076</v>
      </c>
      <c r="G8325" t="s">
        <v>2077</v>
      </c>
      <c r="H8325" t="s">
        <v>25</v>
      </c>
      <c r="I8325" t="s">
        <v>26</v>
      </c>
      <c r="J8325" t="s">
        <v>5668</v>
      </c>
      <c r="K8325" t="s">
        <v>334</v>
      </c>
      <c r="L8325">
        <v>37211</v>
      </c>
      <c r="M8325" t="s">
        <v>29</v>
      </c>
      <c r="N8325" t="s">
        <v>3269</v>
      </c>
      <c r="O8325" t="s">
        <v>45</v>
      </c>
      <c r="P8325" t="s">
        <v>89</v>
      </c>
      <c r="Q8325" t="s">
        <v>3270</v>
      </c>
      <c r="R8325" s="2">
        <v>3.488</v>
      </c>
      <c r="S8325">
        <v>2</v>
      </c>
      <c r="T8325" s="7">
        <v>0.2</v>
      </c>
      <c r="U8325" s="2">
        <v>1.1772</v>
      </c>
      <c r="V8325" t="str" cm="1">
        <f t="array" ref="V832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325" cm="1">
        <f t="array" ref="W832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325" t="str">
        <f>IF(ISNUMBER(MATCH(Orders[[#This Row],[Order ID]],'Returns'!$B$3:$B$298,0)),"Yes","No")</f>
        <v>No</v>
      </c>
      <c r="Y8325">
        <f>IF(Orders[[#This Row],[Returned?]]="Yes",1,0)</f>
        <v>0</v>
      </c>
      <c r="Z8325" s="2">
        <f>IF(Orders[[#This Row],[Returned?]]="no",Orders[[#This Row],[Profit]],0)</f>
        <v>1.1772</v>
      </c>
      <c r="AA8325" cm="1">
        <f t="array" ref="AA8325">SUMIFS(Quantity,Orders[Product Name],Orders[[#This Row],[Product Name]])</f>
        <v>14</v>
      </c>
      <c r="AB8325" cm="1">
        <f t="array" ref="AB8325">COUNTIFS(OrderID,Orders[[#This Row],[Order ID]])</f>
        <v>2</v>
      </c>
    </row>
    <row r="8326" spans="1:28" x14ac:dyDescent="0.25">
      <c r="A8326">
        <v>6367</v>
      </c>
      <c r="B8326" t="s">
        <v>8862</v>
      </c>
      <c r="C8326" s="1">
        <v>42829</v>
      </c>
      <c r="D8326" s="1">
        <v>42830</v>
      </c>
      <c r="E8326" t="s">
        <v>187</v>
      </c>
      <c r="F8326" t="s">
        <v>2355</v>
      </c>
      <c r="G8326" t="s">
        <v>2356</v>
      </c>
      <c r="H8326" t="s">
        <v>101</v>
      </c>
      <c r="I8326" t="s">
        <v>26</v>
      </c>
      <c r="J8326" t="s">
        <v>265</v>
      </c>
      <c r="K8326" t="s">
        <v>266</v>
      </c>
      <c r="L8326">
        <v>10009</v>
      </c>
      <c r="M8326" t="s">
        <v>147</v>
      </c>
      <c r="N8326" t="s">
        <v>1067</v>
      </c>
      <c r="O8326" t="s">
        <v>45</v>
      </c>
      <c r="P8326" t="s">
        <v>578</v>
      </c>
      <c r="Q8326" t="s">
        <v>1068</v>
      </c>
      <c r="R8326" s="2">
        <v>240.37</v>
      </c>
      <c r="S8326">
        <v>1</v>
      </c>
      <c r="T8326" s="7">
        <v>0</v>
      </c>
      <c r="U8326" s="2">
        <v>7.2111000000000001</v>
      </c>
      <c r="V8326" t="str" cm="1">
        <f t="array" ref="V832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326" cm="1">
        <f t="array" ref="W832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326" t="str">
        <f>IF(ISNUMBER(MATCH(Orders[[#This Row],[Order ID]],'Returns'!$B$3:$B$298,0)),"Yes","No")</f>
        <v>No</v>
      </c>
      <c r="Y8326">
        <f>IF(Orders[[#This Row],[Returned?]]="Yes",1,0)</f>
        <v>0</v>
      </c>
      <c r="Z8326" s="2">
        <f>IF(Orders[[#This Row],[Returned?]]="no",Orders[[#This Row],[Profit]],0)</f>
        <v>7.2111000000000001</v>
      </c>
      <c r="AA8326" cm="1">
        <f t="array" ref="AA8326">SUMIFS(Quantity,Orders[Product Name],Orders[[#This Row],[Product Name]])</f>
        <v>14</v>
      </c>
      <c r="AB8326" cm="1">
        <f t="array" ref="AB8326">COUNTIFS(OrderID,Orders[[#This Row],[Order ID]])</f>
        <v>3</v>
      </c>
    </row>
    <row r="8327" spans="1:28" x14ac:dyDescent="0.25">
      <c r="A8327">
        <v>6468</v>
      </c>
      <c r="B8327" t="s">
        <v>8920</v>
      </c>
      <c r="C8327" s="1">
        <v>42706</v>
      </c>
      <c r="D8327" s="1">
        <v>42712</v>
      </c>
      <c r="E8327" t="s">
        <v>49</v>
      </c>
      <c r="F8327" t="s">
        <v>4108</v>
      </c>
      <c r="G8327" t="s">
        <v>4109</v>
      </c>
      <c r="H8327" t="s">
        <v>101</v>
      </c>
      <c r="I8327" t="s">
        <v>26</v>
      </c>
      <c r="J8327" t="s">
        <v>3585</v>
      </c>
      <c r="K8327" t="s">
        <v>1402</v>
      </c>
      <c r="L8327">
        <v>2908</v>
      </c>
      <c r="M8327" t="s">
        <v>147</v>
      </c>
      <c r="N8327" t="s">
        <v>1580</v>
      </c>
      <c r="O8327" t="s">
        <v>45</v>
      </c>
      <c r="P8327" t="s">
        <v>58</v>
      </c>
      <c r="Q8327" t="s">
        <v>1581</v>
      </c>
      <c r="R8327" s="2">
        <v>2079.4</v>
      </c>
      <c r="S8327">
        <v>5</v>
      </c>
      <c r="T8327" s="7">
        <v>0</v>
      </c>
      <c r="U8327" s="2">
        <v>582.23199999999997</v>
      </c>
      <c r="V8327" t="str" cm="1">
        <f t="array" ref="V832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8327" cm="1">
        <f t="array" ref="W832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8327" t="str">
        <f>IF(ISNUMBER(MATCH(Orders[[#This Row],[Order ID]],'Returns'!$B$3:$B$298,0)),"Yes","No")</f>
        <v>No</v>
      </c>
      <c r="Y8327">
        <f>IF(Orders[[#This Row],[Returned?]]="Yes",1,0)</f>
        <v>0</v>
      </c>
      <c r="Z8327" s="2">
        <f>IF(Orders[[#This Row],[Returned?]]="no",Orders[[#This Row],[Profit]],0)</f>
        <v>582.23199999999997</v>
      </c>
      <c r="AA8327" cm="1">
        <f t="array" ref="AA8327">SUMIFS(Quantity,Orders[Product Name],Orders[[#This Row],[Product Name]])</f>
        <v>14</v>
      </c>
      <c r="AB8327" cm="1">
        <f t="array" ref="AB8327">COUNTIFS(OrderID,Orders[[#This Row],[Order ID]])</f>
        <v>3</v>
      </c>
    </row>
    <row r="8328" spans="1:28" x14ac:dyDescent="0.25">
      <c r="A8328">
        <v>6475</v>
      </c>
      <c r="B8328" t="s">
        <v>8924</v>
      </c>
      <c r="C8328" s="1">
        <v>41653</v>
      </c>
      <c r="D8328" s="1">
        <v>41654</v>
      </c>
      <c r="E8328" t="s">
        <v>187</v>
      </c>
      <c r="F8328" t="s">
        <v>306</v>
      </c>
      <c r="G8328" t="s">
        <v>307</v>
      </c>
      <c r="H8328" t="s">
        <v>40</v>
      </c>
      <c r="I8328" t="s">
        <v>26</v>
      </c>
      <c r="J8328" t="s">
        <v>145</v>
      </c>
      <c r="K8328" t="s">
        <v>146</v>
      </c>
      <c r="L8328">
        <v>19140</v>
      </c>
      <c r="M8328" t="s">
        <v>147</v>
      </c>
      <c r="N8328" t="s">
        <v>3616</v>
      </c>
      <c r="O8328" t="s">
        <v>31</v>
      </c>
      <c r="P8328" t="s">
        <v>32</v>
      </c>
      <c r="Q8328" t="s">
        <v>3617</v>
      </c>
      <c r="R8328" s="2">
        <v>61.96</v>
      </c>
      <c r="S8328">
        <v>4</v>
      </c>
      <c r="T8328" s="7">
        <v>0.5</v>
      </c>
      <c r="U8328" s="2">
        <v>-53.285600000000002</v>
      </c>
      <c r="V8328" t="str" cm="1">
        <f t="array" ref="V832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328" cm="1">
        <f t="array" ref="W832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328" t="str">
        <f>IF(ISNUMBER(MATCH(Orders[[#This Row],[Order ID]],'Returns'!$B$3:$B$298,0)),"Yes","No")</f>
        <v>No</v>
      </c>
      <c r="Y8328">
        <f>IF(Orders[[#This Row],[Returned?]]="Yes",1,0)</f>
        <v>0</v>
      </c>
      <c r="Z8328" s="2">
        <f>IF(Orders[[#This Row],[Returned?]]="no",Orders[[#This Row],[Profit]],0)</f>
        <v>-53.285600000000002</v>
      </c>
      <c r="AA8328" cm="1">
        <f t="array" ref="AA8328">SUMIFS(Quantity,Orders[Product Name],Orders[[#This Row],[Product Name]])</f>
        <v>14</v>
      </c>
      <c r="AB8328" cm="1">
        <f t="array" ref="AB8328">COUNTIFS(OrderID,Orders[[#This Row],[Order ID]])</f>
        <v>1</v>
      </c>
    </row>
    <row r="8329" spans="1:28" x14ac:dyDescent="0.25">
      <c r="A8329">
        <v>6505</v>
      </c>
      <c r="B8329" t="s">
        <v>8936</v>
      </c>
      <c r="C8329" s="1">
        <v>43056</v>
      </c>
      <c r="D8329" s="1">
        <v>43061</v>
      </c>
      <c r="E8329" t="s">
        <v>22</v>
      </c>
      <c r="F8329" t="s">
        <v>848</v>
      </c>
      <c r="G8329" t="s">
        <v>849</v>
      </c>
      <c r="H8329" t="s">
        <v>40</v>
      </c>
      <c r="I8329" t="s">
        <v>26</v>
      </c>
      <c r="J8329" t="s">
        <v>265</v>
      </c>
      <c r="K8329" t="s">
        <v>266</v>
      </c>
      <c r="L8329">
        <v>10011</v>
      </c>
      <c r="M8329" t="s">
        <v>147</v>
      </c>
      <c r="N8329" t="s">
        <v>1580</v>
      </c>
      <c r="O8329" t="s">
        <v>45</v>
      </c>
      <c r="P8329" t="s">
        <v>58</v>
      </c>
      <c r="Q8329" t="s">
        <v>1581</v>
      </c>
      <c r="R8329" s="2">
        <v>1247.6400000000001</v>
      </c>
      <c r="S8329">
        <v>3</v>
      </c>
      <c r="T8329" s="7">
        <v>0</v>
      </c>
      <c r="U8329" s="2">
        <v>349.33920000000001</v>
      </c>
      <c r="V8329" t="str" cm="1">
        <f t="array" ref="V832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8329" cm="1">
        <f t="array" ref="W832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8329" t="str">
        <f>IF(ISNUMBER(MATCH(Orders[[#This Row],[Order ID]],'Returns'!$B$3:$B$298,0)),"Yes","No")</f>
        <v>No</v>
      </c>
      <c r="Y8329">
        <f>IF(Orders[[#This Row],[Returned?]]="Yes",1,0)</f>
        <v>0</v>
      </c>
      <c r="Z8329" s="2">
        <f>IF(Orders[[#This Row],[Returned?]]="no",Orders[[#This Row],[Profit]],0)</f>
        <v>349.33920000000001</v>
      </c>
      <c r="AA8329" cm="1">
        <f t="array" ref="AA8329">SUMIFS(Quantity,Orders[Product Name],Orders[[#This Row],[Product Name]])</f>
        <v>14</v>
      </c>
      <c r="AB8329" cm="1">
        <f t="array" ref="AB8329">COUNTIFS(OrderID,Orders[[#This Row],[Order ID]])</f>
        <v>1</v>
      </c>
    </row>
    <row r="8330" spans="1:28" x14ac:dyDescent="0.25">
      <c r="A8330">
        <v>6617</v>
      </c>
      <c r="B8330" t="s">
        <v>8998</v>
      </c>
      <c r="C8330" s="1">
        <v>42538</v>
      </c>
      <c r="D8330" s="1">
        <v>42540</v>
      </c>
      <c r="E8330" t="s">
        <v>187</v>
      </c>
      <c r="F8330" t="s">
        <v>1373</v>
      </c>
      <c r="G8330" t="s">
        <v>1374</v>
      </c>
      <c r="H8330" t="s">
        <v>25</v>
      </c>
      <c r="I8330" t="s">
        <v>26</v>
      </c>
      <c r="J8330" t="s">
        <v>41</v>
      </c>
      <c r="K8330" t="s">
        <v>42</v>
      </c>
      <c r="L8330">
        <v>90045</v>
      </c>
      <c r="M8330" t="s">
        <v>43</v>
      </c>
      <c r="N8330" t="s">
        <v>5526</v>
      </c>
      <c r="O8330" t="s">
        <v>45</v>
      </c>
      <c r="P8330" t="s">
        <v>46</v>
      </c>
      <c r="Q8330" t="s">
        <v>5527</v>
      </c>
      <c r="R8330" s="2">
        <v>22.5</v>
      </c>
      <c r="S8330">
        <v>6</v>
      </c>
      <c r="T8330" s="7">
        <v>0</v>
      </c>
      <c r="U8330" s="2">
        <v>10.8</v>
      </c>
      <c r="V8330" t="str" cm="1">
        <f t="array" ref="V833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330" cm="1">
        <f t="array" ref="W833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330" t="str">
        <f>IF(ISNUMBER(MATCH(Orders[[#This Row],[Order ID]],'Returns'!$B$3:$B$298,0)),"Yes","No")</f>
        <v>No</v>
      </c>
      <c r="Y8330">
        <f>IF(Orders[[#This Row],[Returned?]]="Yes",1,0)</f>
        <v>0</v>
      </c>
      <c r="Z8330" s="2">
        <f>IF(Orders[[#This Row],[Returned?]]="no",Orders[[#This Row],[Profit]],0)</f>
        <v>10.8</v>
      </c>
      <c r="AA8330" cm="1">
        <f t="array" ref="AA8330">SUMIFS(Quantity,Orders[Product Name],Orders[[#This Row],[Product Name]])</f>
        <v>14</v>
      </c>
      <c r="AB8330" cm="1">
        <f t="array" ref="AB8330">COUNTIFS(OrderID,Orders[[#This Row],[Order ID]])</f>
        <v>3</v>
      </c>
    </row>
    <row r="8331" spans="1:28" x14ac:dyDescent="0.25">
      <c r="A8331">
        <v>2142</v>
      </c>
      <c r="B8331" t="s">
        <v>5072</v>
      </c>
      <c r="C8331" s="1">
        <v>41796</v>
      </c>
      <c r="D8331" s="1">
        <v>41801</v>
      </c>
      <c r="E8331" t="s">
        <v>49</v>
      </c>
      <c r="F8331" t="s">
        <v>2223</v>
      </c>
      <c r="G8331" t="s">
        <v>2224</v>
      </c>
      <c r="H8331" t="s">
        <v>40</v>
      </c>
      <c r="I8331" t="s">
        <v>26</v>
      </c>
      <c r="J8331" t="s">
        <v>1175</v>
      </c>
      <c r="K8331" t="s">
        <v>266</v>
      </c>
      <c r="L8331">
        <v>11561</v>
      </c>
      <c r="M8331" t="s">
        <v>147</v>
      </c>
      <c r="N8331" t="s">
        <v>5075</v>
      </c>
      <c r="O8331" t="s">
        <v>31</v>
      </c>
      <c r="P8331" t="s">
        <v>55</v>
      </c>
      <c r="Q8331" t="s">
        <v>5076</v>
      </c>
      <c r="R8331" s="2">
        <v>991.76400000000001</v>
      </c>
      <c r="S8331">
        <v>3</v>
      </c>
      <c r="T8331" s="7">
        <v>0.4</v>
      </c>
      <c r="U8331" s="2">
        <v>-347.11739999999998</v>
      </c>
      <c r="V8331" t="str" cm="1">
        <f t="array" ref="V833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331" cm="1">
        <f t="array" ref="W833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331" t="str">
        <f>IF(ISNUMBER(MATCH(Orders[[#This Row],[Order ID]],'Returns'!$B$3:$B$298,0)),"Yes","No")</f>
        <v>No</v>
      </c>
      <c r="Y8331">
        <f>IF(Orders[[#This Row],[Returned?]]="Yes",1,0)</f>
        <v>0</v>
      </c>
      <c r="Z8331" s="2">
        <f>IF(Orders[[#This Row],[Returned?]]="no",Orders[[#This Row],[Profit]],0)</f>
        <v>-347.11739999999998</v>
      </c>
      <c r="AA8331" cm="1">
        <f t="array" ref="AA8331">SUMIFS(Quantity,Orders[Product Name],Orders[[#This Row],[Product Name]])</f>
        <v>11</v>
      </c>
      <c r="AB8331" cm="1">
        <f t="array" ref="AB8331">COUNTIFS(OrderID,Orders[[#This Row],[Order ID]])</f>
        <v>3</v>
      </c>
    </row>
    <row r="8332" spans="1:28" x14ac:dyDescent="0.25">
      <c r="A8332">
        <v>6676</v>
      </c>
      <c r="B8332" t="s">
        <v>9031</v>
      </c>
      <c r="C8332" s="1">
        <v>42329</v>
      </c>
      <c r="D8332" s="1">
        <v>42331</v>
      </c>
      <c r="E8332" t="s">
        <v>22</v>
      </c>
      <c r="F8332" t="s">
        <v>5985</v>
      </c>
      <c r="G8332" t="s">
        <v>5986</v>
      </c>
      <c r="H8332" t="s">
        <v>25</v>
      </c>
      <c r="I8332" t="s">
        <v>26</v>
      </c>
      <c r="J8332" t="s">
        <v>1483</v>
      </c>
      <c r="K8332" t="s">
        <v>253</v>
      </c>
      <c r="L8332">
        <v>46226</v>
      </c>
      <c r="M8332" t="s">
        <v>104</v>
      </c>
      <c r="N8332" t="s">
        <v>9032</v>
      </c>
      <c r="O8332" t="s">
        <v>70</v>
      </c>
      <c r="P8332" t="s">
        <v>683</v>
      </c>
      <c r="Q8332" t="s">
        <v>9033</v>
      </c>
      <c r="R8332" s="2">
        <v>83.9</v>
      </c>
      <c r="S8332">
        <v>2</v>
      </c>
      <c r="T8332" s="7">
        <v>0</v>
      </c>
      <c r="U8332" s="2">
        <v>22.652999999999999</v>
      </c>
      <c r="V8332" t="str" cm="1">
        <f t="array" ref="V833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332" cm="1">
        <f t="array" ref="W833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332" t="str">
        <f>IF(ISNUMBER(MATCH(Orders[[#This Row],[Order ID]],'Returns'!$B$3:$B$298,0)),"Yes","No")</f>
        <v>No</v>
      </c>
      <c r="Y8332">
        <f>IF(Orders[[#This Row],[Returned?]]="Yes",1,0)</f>
        <v>0</v>
      </c>
      <c r="Z8332" s="2">
        <f>IF(Orders[[#This Row],[Returned?]]="no",Orders[[#This Row],[Profit]],0)</f>
        <v>22.652999999999999</v>
      </c>
      <c r="AA8332" cm="1">
        <f t="array" ref="AA8332">SUMIFS(Quantity,Orders[Product Name],Orders[[#This Row],[Product Name]])</f>
        <v>14</v>
      </c>
      <c r="AB8332" cm="1">
        <f t="array" ref="AB8332">COUNTIFS(OrderID,Orders[[#This Row],[Order ID]])</f>
        <v>4</v>
      </c>
    </row>
    <row r="8333" spans="1:28" x14ac:dyDescent="0.25">
      <c r="A8333">
        <v>6702</v>
      </c>
      <c r="B8333" t="s">
        <v>9050</v>
      </c>
      <c r="C8333" s="1">
        <v>42144</v>
      </c>
      <c r="D8333" s="1">
        <v>42148</v>
      </c>
      <c r="E8333" t="s">
        <v>49</v>
      </c>
      <c r="F8333" t="s">
        <v>4151</v>
      </c>
      <c r="G8333" t="s">
        <v>4152</v>
      </c>
      <c r="H8333" t="s">
        <v>25</v>
      </c>
      <c r="I8333" t="s">
        <v>26</v>
      </c>
      <c r="J8333" t="s">
        <v>9009</v>
      </c>
      <c r="K8333" t="s">
        <v>87</v>
      </c>
      <c r="L8333">
        <v>27893</v>
      </c>
      <c r="M8333" t="s">
        <v>29</v>
      </c>
      <c r="N8333" t="s">
        <v>4630</v>
      </c>
      <c r="O8333" t="s">
        <v>31</v>
      </c>
      <c r="P8333" t="s">
        <v>64</v>
      </c>
      <c r="Q8333" t="s">
        <v>4631</v>
      </c>
      <c r="R8333" s="2">
        <v>163.136</v>
      </c>
      <c r="S8333">
        <v>4</v>
      </c>
      <c r="T8333" s="7">
        <v>0.2</v>
      </c>
      <c r="U8333" s="2">
        <v>20.391999999999999</v>
      </c>
      <c r="V8333" t="str" cm="1">
        <f t="array" ref="V833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333" cm="1">
        <f t="array" ref="W833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333" t="str">
        <f>IF(ISNUMBER(MATCH(Orders[[#This Row],[Order ID]],'Returns'!$B$3:$B$298,0)),"Yes","No")</f>
        <v>No</v>
      </c>
      <c r="Y8333">
        <f>IF(Orders[[#This Row],[Returned?]]="Yes",1,0)</f>
        <v>0</v>
      </c>
      <c r="Z8333" s="2">
        <f>IF(Orders[[#This Row],[Returned?]]="no",Orders[[#This Row],[Profit]],0)</f>
        <v>20.391999999999999</v>
      </c>
      <c r="AA8333" cm="1">
        <f t="array" ref="AA8333">SUMIFS(Quantity,Orders[Product Name],Orders[[#This Row],[Product Name]])</f>
        <v>14</v>
      </c>
      <c r="AB8333" cm="1">
        <f t="array" ref="AB8333">COUNTIFS(OrderID,Orders[[#This Row],[Order ID]])</f>
        <v>2</v>
      </c>
    </row>
    <row r="8334" spans="1:28" x14ac:dyDescent="0.25">
      <c r="A8334">
        <v>6736</v>
      </c>
      <c r="B8334" t="s">
        <v>9072</v>
      </c>
      <c r="C8334" s="1">
        <v>42470</v>
      </c>
      <c r="D8334" s="1">
        <v>42477</v>
      </c>
      <c r="E8334" t="s">
        <v>49</v>
      </c>
      <c r="F8334" t="s">
        <v>4566</v>
      </c>
      <c r="G8334" t="s">
        <v>4567</v>
      </c>
      <c r="H8334" t="s">
        <v>25</v>
      </c>
      <c r="I8334" t="s">
        <v>26</v>
      </c>
      <c r="J8334" t="s">
        <v>126</v>
      </c>
      <c r="K8334" t="s">
        <v>42</v>
      </c>
      <c r="L8334">
        <v>94122</v>
      </c>
      <c r="M8334" t="s">
        <v>43</v>
      </c>
      <c r="N8334" t="s">
        <v>3859</v>
      </c>
      <c r="O8334" t="s">
        <v>45</v>
      </c>
      <c r="P8334" t="s">
        <v>77</v>
      </c>
      <c r="Q8334" t="s">
        <v>3860</v>
      </c>
      <c r="R8334" s="2">
        <v>113.76</v>
      </c>
      <c r="S8334">
        <v>3</v>
      </c>
      <c r="T8334" s="7">
        <v>0</v>
      </c>
      <c r="U8334" s="2">
        <v>44.366399999999999</v>
      </c>
      <c r="V8334" t="str" cm="1">
        <f t="array" ref="V833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334" cm="1">
        <f t="array" ref="W833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334" t="str">
        <f>IF(ISNUMBER(MATCH(Orders[[#This Row],[Order ID]],'Returns'!$B$3:$B$298,0)),"Yes","No")</f>
        <v>No</v>
      </c>
      <c r="Y8334">
        <f>IF(Orders[[#This Row],[Returned?]]="Yes",1,0)</f>
        <v>0</v>
      </c>
      <c r="Z8334" s="2">
        <f>IF(Orders[[#This Row],[Returned?]]="no",Orders[[#This Row],[Profit]],0)</f>
        <v>44.366399999999999</v>
      </c>
      <c r="AA8334" cm="1">
        <f t="array" ref="AA8334">SUMIFS(Quantity,Orders[Product Name],Orders[[#This Row],[Product Name]])</f>
        <v>14</v>
      </c>
      <c r="AB8334" cm="1">
        <f t="array" ref="AB8334">COUNTIFS(OrderID,Orders[[#This Row],[Order ID]])</f>
        <v>4</v>
      </c>
    </row>
    <row r="8335" spans="1:28" x14ac:dyDescent="0.25">
      <c r="A8335">
        <v>6760</v>
      </c>
      <c r="B8335" t="s">
        <v>9083</v>
      </c>
      <c r="C8335" s="1">
        <v>43071</v>
      </c>
      <c r="D8335" s="1">
        <v>43077</v>
      </c>
      <c r="E8335" t="s">
        <v>49</v>
      </c>
      <c r="F8335" t="s">
        <v>8375</v>
      </c>
      <c r="G8335" t="s">
        <v>8376</v>
      </c>
      <c r="H8335" t="s">
        <v>25</v>
      </c>
      <c r="I8335" t="s">
        <v>26</v>
      </c>
      <c r="J8335" t="s">
        <v>4496</v>
      </c>
      <c r="K8335" t="s">
        <v>87</v>
      </c>
      <c r="L8335">
        <v>27405</v>
      </c>
      <c r="M8335" t="s">
        <v>29</v>
      </c>
      <c r="N8335" t="s">
        <v>3479</v>
      </c>
      <c r="O8335" t="s">
        <v>45</v>
      </c>
      <c r="P8335" t="s">
        <v>67</v>
      </c>
      <c r="Q8335" t="s">
        <v>3480</v>
      </c>
      <c r="R8335" s="2">
        <v>32.776000000000003</v>
      </c>
      <c r="S8335">
        <v>1</v>
      </c>
      <c r="T8335" s="7">
        <v>0.2</v>
      </c>
      <c r="U8335" s="2">
        <v>2.4582000000000002</v>
      </c>
      <c r="V8335" t="str" cm="1">
        <f t="array" ref="V833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335" cm="1">
        <f t="array" ref="W833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335" t="str">
        <f>IF(ISNUMBER(MATCH(Orders[[#This Row],[Order ID]],'Returns'!$B$3:$B$298,0)),"Yes","No")</f>
        <v>No</v>
      </c>
      <c r="Y8335">
        <f>IF(Orders[[#This Row],[Returned?]]="Yes",1,0)</f>
        <v>0</v>
      </c>
      <c r="Z8335" s="2">
        <f>IF(Orders[[#This Row],[Returned?]]="no",Orders[[#This Row],[Profit]],0)</f>
        <v>2.4582000000000002</v>
      </c>
      <c r="AA8335" cm="1">
        <f t="array" ref="AA8335">SUMIFS(Quantity,Orders[Product Name],Orders[[#This Row],[Product Name]])</f>
        <v>14</v>
      </c>
      <c r="AB8335" cm="1">
        <f t="array" ref="AB8335">COUNTIFS(OrderID,Orders[[#This Row],[Order ID]])</f>
        <v>1</v>
      </c>
    </row>
    <row r="8336" spans="1:28" x14ac:dyDescent="0.25">
      <c r="A8336">
        <v>6795</v>
      </c>
      <c r="B8336" t="s">
        <v>9110</v>
      </c>
      <c r="C8336" s="1">
        <v>42324</v>
      </c>
      <c r="D8336" s="1">
        <v>42328</v>
      </c>
      <c r="E8336" t="s">
        <v>49</v>
      </c>
      <c r="F8336" t="s">
        <v>1783</v>
      </c>
      <c r="G8336" t="s">
        <v>1784</v>
      </c>
      <c r="H8336" t="s">
        <v>40</v>
      </c>
      <c r="I8336" t="s">
        <v>26</v>
      </c>
      <c r="J8336" t="s">
        <v>302</v>
      </c>
      <c r="K8336" t="s">
        <v>210</v>
      </c>
      <c r="L8336">
        <v>60610</v>
      </c>
      <c r="M8336" t="s">
        <v>104</v>
      </c>
      <c r="N8336" t="s">
        <v>5208</v>
      </c>
      <c r="O8336" t="s">
        <v>70</v>
      </c>
      <c r="P8336" t="s">
        <v>71</v>
      </c>
      <c r="Q8336" t="s">
        <v>5209</v>
      </c>
      <c r="R8336" s="2">
        <v>239.976</v>
      </c>
      <c r="S8336">
        <v>3</v>
      </c>
      <c r="T8336" s="7">
        <v>0.2</v>
      </c>
      <c r="U8336" s="2">
        <v>26.997299999999999</v>
      </c>
      <c r="V8336" t="str" cm="1">
        <f t="array" ref="V833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336" cm="1">
        <f t="array" ref="W833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336" t="str">
        <f>IF(ISNUMBER(MATCH(Orders[[#This Row],[Order ID]],'Returns'!$B$3:$B$298,0)),"Yes","No")</f>
        <v>No</v>
      </c>
      <c r="Y8336">
        <f>IF(Orders[[#This Row],[Returned?]]="Yes",1,0)</f>
        <v>0</v>
      </c>
      <c r="Z8336" s="2">
        <f>IF(Orders[[#This Row],[Returned?]]="no",Orders[[#This Row],[Profit]],0)</f>
        <v>26.997299999999999</v>
      </c>
      <c r="AA8336" cm="1">
        <f t="array" ref="AA8336">SUMIFS(Quantity,Orders[Product Name],Orders[[#This Row],[Product Name]])</f>
        <v>14</v>
      </c>
      <c r="AB8336" cm="1">
        <f t="array" ref="AB8336">COUNTIFS(OrderID,Orders[[#This Row],[Order ID]])</f>
        <v>3</v>
      </c>
    </row>
    <row r="8337" spans="1:28" x14ac:dyDescent="0.25">
      <c r="A8337">
        <v>6809</v>
      </c>
      <c r="B8337" t="s">
        <v>9118</v>
      </c>
      <c r="C8337" s="1">
        <v>42094</v>
      </c>
      <c r="D8337" s="1">
        <v>42099</v>
      </c>
      <c r="E8337" t="s">
        <v>49</v>
      </c>
      <c r="F8337" t="s">
        <v>1578</v>
      </c>
      <c r="G8337" t="s">
        <v>1579</v>
      </c>
      <c r="H8337" t="s">
        <v>40</v>
      </c>
      <c r="I8337" t="s">
        <v>26</v>
      </c>
      <c r="J8337" t="s">
        <v>183</v>
      </c>
      <c r="K8337" t="s">
        <v>103</v>
      </c>
      <c r="L8337">
        <v>77095</v>
      </c>
      <c r="M8337" t="s">
        <v>104</v>
      </c>
      <c r="N8337" t="s">
        <v>7099</v>
      </c>
      <c r="O8337" t="s">
        <v>31</v>
      </c>
      <c r="P8337" t="s">
        <v>64</v>
      </c>
      <c r="Q8337" t="s">
        <v>7100</v>
      </c>
      <c r="R8337" s="2">
        <v>22.38</v>
      </c>
      <c r="S8337">
        <v>3</v>
      </c>
      <c r="T8337" s="7">
        <v>0.6</v>
      </c>
      <c r="U8337" s="2">
        <v>-7.8330000000000002</v>
      </c>
      <c r="V8337" t="str" cm="1">
        <f t="array" ref="V833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337" cm="1">
        <f t="array" ref="W833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337" t="str">
        <f>IF(ISNUMBER(MATCH(Orders[[#This Row],[Order ID]],'Returns'!$B$3:$B$298,0)),"Yes","No")</f>
        <v>No</v>
      </c>
      <c r="Y8337">
        <f>IF(Orders[[#This Row],[Returned?]]="Yes",1,0)</f>
        <v>0</v>
      </c>
      <c r="Z8337" s="2">
        <f>IF(Orders[[#This Row],[Returned?]]="no",Orders[[#This Row],[Profit]],0)</f>
        <v>-7.8330000000000002</v>
      </c>
      <c r="AA8337" cm="1">
        <f t="array" ref="AA8337">SUMIFS(Quantity,Orders[Product Name],Orders[[#This Row],[Product Name]])</f>
        <v>14</v>
      </c>
      <c r="AB8337" cm="1">
        <f t="array" ref="AB8337">COUNTIFS(OrderID,Orders[[#This Row],[Order ID]])</f>
        <v>2</v>
      </c>
    </row>
    <row r="8338" spans="1:28" x14ac:dyDescent="0.25">
      <c r="A8338">
        <v>6811</v>
      </c>
      <c r="B8338" t="s">
        <v>9119</v>
      </c>
      <c r="C8338" s="1">
        <v>42992</v>
      </c>
      <c r="D8338" s="1">
        <v>42993</v>
      </c>
      <c r="E8338" t="s">
        <v>187</v>
      </c>
      <c r="F8338" t="s">
        <v>4369</v>
      </c>
      <c r="G8338" t="s">
        <v>4370</v>
      </c>
      <c r="H8338" t="s">
        <v>25</v>
      </c>
      <c r="I8338" t="s">
        <v>26</v>
      </c>
      <c r="J8338" t="s">
        <v>145</v>
      </c>
      <c r="K8338" t="s">
        <v>146</v>
      </c>
      <c r="L8338">
        <v>19140</v>
      </c>
      <c r="M8338" t="s">
        <v>147</v>
      </c>
      <c r="N8338" t="s">
        <v>9032</v>
      </c>
      <c r="O8338" t="s">
        <v>70</v>
      </c>
      <c r="P8338" t="s">
        <v>683</v>
      </c>
      <c r="Q8338" t="s">
        <v>9033</v>
      </c>
      <c r="R8338" s="2">
        <v>12.585000000000001</v>
      </c>
      <c r="S8338">
        <v>1</v>
      </c>
      <c r="T8338" s="7">
        <v>0.7</v>
      </c>
      <c r="U8338" s="2">
        <v>-18.038499999999999</v>
      </c>
      <c r="V8338" t="str" cm="1">
        <f t="array" ref="V833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338" cm="1">
        <f t="array" ref="W833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338" t="str">
        <f>IF(ISNUMBER(MATCH(Orders[[#This Row],[Order ID]],'Returns'!$B$3:$B$298,0)),"Yes","No")</f>
        <v>No</v>
      </c>
      <c r="Y8338">
        <f>IF(Orders[[#This Row],[Returned?]]="Yes",1,0)</f>
        <v>0</v>
      </c>
      <c r="Z8338" s="2">
        <f>IF(Orders[[#This Row],[Returned?]]="no",Orders[[#This Row],[Profit]],0)</f>
        <v>-18.038499999999999</v>
      </c>
      <c r="AA8338" cm="1">
        <f t="array" ref="AA8338">SUMIFS(Quantity,Orders[Product Name],Orders[[#This Row],[Product Name]])</f>
        <v>14</v>
      </c>
      <c r="AB8338" cm="1">
        <f t="array" ref="AB8338">COUNTIFS(OrderID,Orders[[#This Row],[Order ID]])</f>
        <v>6</v>
      </c>
    </row>
    <row r="8339" spans="1:28" x14ac:dyDescent="0.25">
      <c r="A8339">
        <v>6846</v>
      </c>
      <c r="B8339" t="s">
        <v>9140</v>
      </c>
      <c r="C8339" s="1">
        <v>41826</v>
      </c>
      <c r="D8339" s="1">
        <v>41832</v>
      </c>
      <c r="E8339" t="s">
        <v>49</v>
      </c>
      <c r="F8339" t="s">
        <v>5327</v>
      </c>
      <c r="G8339" t="s">
        <v>5328</v>
      </c>
      <c r="H8339" t="s">
        <v>101</v>
      </c>
      <c r="I8339" t="s">
        <v>26</v>
      </c>
      <c r="J8339" t="s">
        <v>9141</v>
      </c>
      <c r="K8339" t="s">
        <v>42</v>
      </c>
      <c r="L8339">
        <v>92020</v>
      </c>
      <c r="M8339" t="s">
        <v>43</v>
      </c>
      <c r="N8339" t="s">
        <v>4738</v>
      </c>
      <c r="O8339" t="s">
        <v>31</v>
      </c>
      <c r="P8339" t="s">
        <v>35</v>
      </c>
      <c r="Q8339" t="s">
        <v>4739</v>
      </c>
      <c r="R8339" s="2">
        <v>478.48</v>
      </c>
      <c r="S8339">
        <v>2</v>
      </c>
      <c r="T8339" s="7">
        <v>0.2</v>
      </c>
      <c r="U8339" s="2">
        <v>47.847999999999999</v>
      </c>
      <c r="V8339" t="str" cm="1">
        <f t="array" ref="V833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339" cm="1">
        <f t="array" ref="W833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339" t="str">
        <f>IF(ISNUMBER(MATCH(Orders[[#This Row],[Order ID]],'Returns'!$B$3:$B$298,0)),"Yes","No")</f>
        <v>No</v>
      </c>
      <c r="Y8339">
        <f>IF(Orders[[#This Row],[Returned?]]="Yes",1,0)</f>
        <v>0</v>
      </c>
      <c r="Z8339" s="2">
        <f>IF(Orders[[#This Row],[Returned?]]="no",Orders[[#This Row],[Profit]],0)</f>
        <v>47.847999999999999</v>
      </c>
      <c r="AA8339" cm="1">
        <f t="array" ref="AA8339">SUMIFS(Quantity,Orders[Product Name],Orders[[#This Row],[Product Name]])</f>
        <v>14</v>
      </c>
      <c r="AB8339" cm="1">
        <f t="array" ref="AB8339">COUNTIFS(OrderID,Orders[[#This Row],[Order ID]])</f>
        <v>1</v>
      </c>
    </row>
    <row r="8340" spans="1:28" x14ac:dyDescent="0.25">
      <c r="A8340">
        <v>6896</v>
      </c>
      <c r="B8340" t="s">
        <v>9161</v>
      </c>
      <c r="C8340" s="1">
        <v>42996</v>
      </c>
      <c r="D8340" s="1">
        <v>43000</v>
      </c>
      <c r="E8340" t="s">
        <v>49</v>
      </c>
      <c r="F8340" t="s">
        <v>1399</v>
      </c>
      <c r="G8340" t="s">
        <v>1400</v>
      </c>
      <c r="H8340" t="s">
        <v>40</v>
      </c>
      <c r="I8340" t="s">
        <v>26</v>
      </c>
      <c r="J8340" t="s">
        <v>496</v>
      </c>
      <c r="K8340" t="s">
        <v>1274</v>
      </c>
      <c r="L8340">
        <v>31907</v>
      </c>
      <c r="M8340" t="s">
        <v>29</v>
      </c>
      <c r="N8340" t="s">
        <v>2378</v>
      </c>
      <c r="O8340" t="s">
        <v>45</v>
      </c>
      <c r="P8340" t="s">
        <v>578</v>
      </c>
      <c r="Q8340" t="s">
        <v>2379</v>
      </c>
      <c r="R8340" s="2">
        <v>34.479999999999997</v>
      </c>
      <c r="S8340">
        <v>2</v>
      </c>
      <c r="T8340" s="7">
        <v>0</v>
      </c>
      <c r="U8340" s="2">
        <v>9.9992000000000001</v>
      </c>
      <c r="V8340" t="str" cm="1">
        <f t="array" ref="V834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340" cm="1">
        <f t="array" ref="W834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340" t="str">
        <f>IF(ISNUMBER(MATCH(Orders[[#This Row],[Order ID]],'Returns'!$B$3:$B$298,0)),"Yes","No")</f>
        <v>No</v>
      </c>
      <c r="Y8340">
        <f>IF(Orders[[#This Row],[Returned?]]="Yes",1,0)</f>
        <v>0</v>
      </c>
      <c r="Z8340" s="2">
        <f>IF(Orders[[#This Row],[Returned?]]="no",Orders[[#This Row],[Profit]],0)</f>
        <v>9.9992000000000001</v>
      </c>
      <c r="AA8340" cm="1">
        <f t="array" ref="AA8340">SUMIFS(Quantity,Orders[Product Name],Orders[[#This Row],[Product Name]])</f>
        <v>14</v>
      </c>
      <c r="AB8340" cm="1">
        <f t="array" ref="AB8340">COUNTIFS(OrderID,Orders[[#This Row],[Order ID]])</f>
        <v>8</v>
      </c>
    </row>
    <row r="8341" spans="1:28" x14ac:dyDescent="0.25">
      <c r="A8341">
        <v>6968</v>
      </c>
      <c r="B8341" t="s">
        <v>9219</v>
      </c>
      <c r="C8341" s="1">
        <v>42567</v>
      </c>
      <c r="D8341" s="1">
        <v>42571</v>
      </c>
      <c r="E8341" t="s">
        <v>22</v>
      </c>
      <c r="F8341" t="s">
        <v>581</v>
      </c>
      <c r="G8341" t="s">
        <v>582</v>
      </c>
      <c r="H8341" t="s">
        <v>40</v>
      </c>
      <c r="I8341" t="s">
        <v>26</v>
      </c>
      <c r="J8341" t="s">
        <v>381</v>
      </c>
      <c r="K8341" t="s">
        <v>382</v>
      </c>
      <c r="L8341">
        <v>29203</v>
      </c>
      <c r="M8341" t="s">
        <v>29</v>
      </c>
      <c r="N8341" t="s">
        <v>7071</v>
      </c>
      <c r="O8341" t="s">
        <v>45</v>
      </c>
      <c r="P8341" t="s">
        <v>89</v>
      </c>
      <c r="Q8341" t="s">
        <v>7072</v>
      </c>
      <c r="R8341" s="2">
        <v>60.12</v>
      </c>
      <c r="S8341">
        <v>9</v>
      </c>
      <c r="T8341" s="7">
        <v>0</v>
      </c>
      <c r="U8341" s="2">
        <v>28.857600000000001</v>
      </c>
      <c r="V8341" t="str" cm="1">
        <f t="array" ref="V834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341" cm="1">
        <f t="array" ref="W834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341" t="str">
        <f>IF(ISNUMBER(MATCH(Orders[[#This Row],[Order ID]],'Returns'!$B$3:$B$298,0)),"Yes","No")</f>
        <v>No</v>
      </c>
      <c r="Y8341">
        <f>IF(Orders[[#This Row],[Returned?]]="Yes",1,0)</f>
        <v>0</v>
      </c>
      <c r="Z8341" s="2">
        <f>IF(Orders[[#This Row],[Returned?]]="no",Orders[[#This Row],[Profit]],0)</f>
        <v>28.857600000000001</v>
      </c>
      <c r="AA8341" cm="1">
        <f t="array" ref="AA8341">SUMIFS(Quantity,Orders[Product Name],Orders[[#This Row],[Product Name]])</f>
        <v>14</v>
      </c>
      <c r="AB8341" cm="1">
        <f t="array" ref="AB8341">COUNTIFS(OrderID,Orders[[#This Row],[Order ID]])</f>
        <v>6</v>
      </c>
    </row>
    <row r="8342" spans="1:28" x14ac:dyDescent="0.25">
      <c r="A8342">
        <v>7005</v>
      </c>
      <c r="B8342" t="s">
        <v>9243</v>
      </c>
      <c r="C8342" s="1">
        <v>41996</v>
      </c>
      <c r="D8342" s="1">
        <v>42001</v>
      </c>
      <c r="E8342" t="s">
        <v>49</v>
      </c>
      <c r="F8342" t="s">
        <v>4675</v>
      </c>
      <c r="G8342" t="s">
        <v>4676</v>
      </c>
      <c r="H8342" t="s">
        <v>40</v>
      </c>
      <c r="I8342" t="s">
        <v>26</v>
      </c>
      <c r="J8342" t="s">
        <v>7392</v>
      </c>
      <c r="K8342" t="s">
        <v>103</v>
      </c>
      <c r="L8342">
        <v>77642</v>
      </c>
      <c r="M8342" t="s">
        <v>104</v>
      </c>
      <c r="N8342" t="s">
        <v>5780</v>
      </c>
      <c r="O8342" t="s">
        <v>45</v>
      </c>
      <c r="P8342" t="s">
        <v>89</v>
      </c>
      <c r="Q8342" t="s">
        <v>5781</v>
      </c>
      <c r="R8342" s="2">
        <v>5.1840000000000002</v>
      </c>
      <c r="S8342">
        <v>1</v>
      </c>
      <c r="T8342" s="7">
        <v>0.2</v>
      </c>
      <c r="U8342" s="2">
        <v>1.8144</v>
      </c>
      <c r="V8342" t="str" cm="1">
        <f t="array" ref="V834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342" cm="1">
        <f t="array" ref="W834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342" t="str">
        <f>IF(ISNUMBER(MATCH(Orders[[#This Row],[Order ID]],'Returns'!$B$3:$B$298,0)),"Yes","No")</f>
        <v>No</v>
      </c>
      <c r="Y8342">
        <f>IF(Orders[[#This Row],[Returned?]]="Yes",1,0)</f>
        <v>0</v>
      </c>
      <c r="Z8342" s="2">
        <f>IF(Orders[[#This Row],[Returned?]]="no",Orders[[#This Row],[Profit]],0)</f>
        <v>1.8144</v>
      </c>
      <c r="AA8342" cm="1">
        <f t="array" ref="AA8342">SUMIFS(Quantity,Orders[Product Name],Orders[[#This Row],[Product Name]])</f>
        <v>14</v>
      </c>
      <c r="AB8342" cm="1">
        <f t="array" ref="AB8342">COUNTIFS(OrderID,Orders[[#This Row],[Order ID]])</f>
        <v>1</v>
      </c>
    </row>
    <row r="8343" spans="1:28" x14ac:dyDescent="0.25">
      <c r="A8343">
        <v>7013</v>
      </c>
      <c r="B8343" t="s">
        <v>9247</v>
      </c>
      <c r="C8343" s="1">
        <v>41782</v>
      </c>
      <c r="D8343" s="1">
        <v>41786</v>
      </c>
      <c r="E8343" t="s">
        <v>49</v>
      </c>
      <c r="F8343" t="s">
        <v>1882</v>
      </c>
      <c r="G8343" t="s">
        <v>1883</v>
      </c>
      <c r="H8343" t="s">
        <v>25</v>
      </c>
      <c r="I8343" t="s">
        <v>26</v>
      </c>
      <c r="J8343" t="s">
        <v>265</v>
      </c>
      <c r="K8343" t="s">
        <v>266</v>
      </c>
      <c r="L8343">
        <v>10035</v>
      </c>
      <c r="M8343" t="s">
        <v>147</v>
      </c>
      <c r="N8343" t="s">
        <v>358</v>
      </c>
      <c r="O8343" t="s">
        <v>45</v>
      </c>
      <c r="P8343" t="s">
        <v>77</v>
      </c>
      <c r="Q8343" t="s">
        <v>359</v>
      </c>
      <c r="R8343" s="2">
        <v>208.16</v>
      </c>
      <c r="S8343">
        <v>1</v>
      </c>
      <c r="T8343" s="7">
        <v>0</v>
      </c>
      <c r="U8343" s="2">
        <v>56.203200000000002</v>
      </c>
      <c r="V8343" t="str" cm="1">
        <f t="array" ref="V834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343" cm="1">
        <f t="array" ref="W834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343" t="str">
        <f>IF(ISNUMBER(MATCH(Orders[[#This Row],[Order ID]],'Returns'!$B$3:$B$298,0)),"Yes","No")</f>
        <v>No</v>
      </c>
      <c r="Y8343">
        <f>IF(Orders[[#This Row],[Returned?]]="Yes",1,0)</f>
        <v>0</v>
      </c>
      <c r="Z8343" s="2">
        <f>IF(Orders[[#This Row],[Returned?]]="no",Orders[[#This Row],[Profit]],0)</f>
        <v>56.203200000000002</v>
      </c>
      <c r="AA8343" cm="1">
        <f t="array" ref="AA8343">SUMIFS(Quantity,Orders[Product Name],Orders[[#This Row],[Product Name]])</f>
        <v>14</v>
      </c>
      <c r="AB8343" cm="1">
        <f t="array" ref="AB8343">COUNTIFS(OrderID,Orders[[#This Row],[Order ID]])</f>
        <v>3</v>
      </c>
    </row>
    <row r="8344" spans="1:28" x14ac:dyDescent="0.25">
      <c r="A8344">
        <v>7073</v>
      </c>
      <c r="B8344" t="s">
        <v>9281</v>
      </c>
      <c r="C8344" s="1">
        <v>42574</v>
      </c>
      <c r="D8344" s="1">
        <v>42579</v>
      </c>
      <c r="E8344" t="s">
        <v>49</v>
      </c>
      <c r="F8344" t="s">
        <v>2006</v>
      </c>
      <c r="G8344" t="s">
        <v>2007</v>
      </c>
      <c r="H8344" t="s">
        <v>25</v>
      </c>
      <c r="I8344" t="s">
        <v>26</v>
      </c>
      <c r="J8344" t="s">
        <v>7296</v>
      </c>
      <c r="K8344" t="s">
        <v>103</v>
      </c>
      <c r="L8344">
        <v>78501</v>
      </c>
      <c r="M8344" t="s">
        <v>104</v>
      </c>
      <c r="N8344" t="s">
        <v>4454</v>
      </c>
      <c r="O8344" t="s">
        <v>45</v>
      </c>
      <c r="P8344" t="s">
        <v>89</v>
      </c>
      <c r="Q8344" t="s">
        <v>4455</v>
      </c>
      <c r="R8344" s="2">
        <v>5.1840000000000002</v>
      </c>
      <c r="S8344">
        <v>1</v>
      </c>
      <c r="T8344" s="7">
        <v>0.2</v>
      </c>
      <c r="U8344" s="2">
        <v>1.8144</v>
      </c>
      <c r="V8344" t="str" cm="1">
        <f t="array" ref="V834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344" cm="1">
        <f t="array" ref="W834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344" t="str">
        <f>IF(ISNUMBER(MATCH(Orders[[#This Row],[Order ID]],'Returns'!$B$3:$B$298,0)),"Yes","No")</f>
        <v>No</v>
      </c>
      <c r="Y8344">
        <f>IF(Orders[[#This Row],[Returned?]]="Yes",1,0)</f>
        <v>0</v>
      </c>
      <c r="Z8344" s="2">
        <f>IF(Orders[[#This Row],[Returned?]]="no",Orders[[#This Row],[Profit]],0)</f>
        <v>1.8144</v>
      </c>
      <c r="AA8344" cm="1">
        <f t="array" ref="AA8344">SUMIFS(Quantity,Orders[Product Name],Orders[[#This Row],[Product Name]])</f>
        <v>14</v>
      </c>
      <c r="AB8344" cm="1">
        <f t="array" ref="AB8344">COUNTIFS(OrderID,Orders[[#This Row],[Order ID]])</f>
        <v>5</v>
      </c>
    </row>
    <row r="8345" spans="1:28" x14ac:dyDescent="0.25">
      <c r="A8345">
        <v>2229</v>
      </c>
      <c r="B8345" t="s">
        <v>5197</v>
      </c>
      <c r="C8345" s="1">
        <v>42644</v>
      </c>
      <c r="D8345" s="1">
        <v>42648</v>
      </c>
      <c r="E8345" t="s">
        <v>49</v>
      </c>
      <c r="F8345" t="s">
        <v>3475</v>
      </c>
      <c r="G8345" t="s">
        <v>3476</v>
      </c>
      <c r="H8345" t="s">
        <v>25</v>
      </c>
      <c r="I8345" t="s">
        <v>26</v>
      </c>
      <c r="J8345" t="s">
        <v>265</v>
      </c>
      <c r="K8345" t="s">
        <v>266</v>
      </c>
      <c r="L8345">
        <v>10024</v>
      </c>
      <c r="M8345" t="s">
        <v>147</v>
      </c>
      <c r="N8345" t="s">
        <v>5075</v>
      </c>
      <c r="O8345" t="s">
        <v>31</v>
      </c>
      <c r="P8345" t="s">
        <v>55</v>
      </c>
      <c r="Q8345" t="s">
        <v>5076</v>
      </c>
      <c r="R8345" s="2">
        <v>330.58800000000002</v>
      </c>
      <c r="S8345">
        <v>1</v>
      </c>
      <c r="T8345" s="7">
        <v>0.4</v>
      </c>
      <c r="U8345" s="2">
        <v>-115.7058</v>
      </c>
      <c r="V8345" t="str" cm="1">
        <f t="array" ref="V834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345" cm="1">
        <f t="array" ref="W834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345" t="str">
        <f>IF(ISNUMBER(MATCH(Orders[[#This Row],[Order ID]],'Returns'!$B$3:$B$298,0)),"Yes","No")</f>
        <v>No</v>
      </c>
      <c r="Y8345">
        <f>IF(Orders[[#This Row],[Returned?]]="Yes",1,0)</f>
        <v>0</v>
      </c>
      <c r="Z8345" s="2">
        <f>IF(Orders[[#This Row],[Returned?]]="no",Orders[[#This Row],[Profit]],0)</f>
        <v>-115.7058</v>
      </c>
      <c r="AA8345" cm="1">
        <f t="array" ref="AA8345">SUMIFS(Quantity,Orders[Product Name],Orders[[#This Row],[Product Name]])</f>
        <v>11</v>
      </c>
      <c r="AB8345" cm="1">
        <f t="array" ref="AB8345">COUNTIFS(OrderID,Orders[[#This Row],[Order ID]])</f>
        <v>1</v>
      </c>
    </row>
    <row r="8346" spans="1:28" x14ac:dyDescent="0.25">
      <c r="A8346">
        <v>7130</v>
      </c>
      <c r="B8346" t="s">
        <v>9309</v>
      </c>
      <c r="C8346" s="1">
        <v>42476</v>
      </c>
      <c r="D8346" s="1">
        <v>42482</v>
      </c>
      <c r="E8346" t="s">
        <v>49</v>
      </c>
      <c r="F8346" t="s">
        <v>110</v>
      </c>
      <c r="G8346" t="s">
        <v>111</v>
      </c>
      <c r="H8346" t="s">
        <v>25</v>
      </c>
      <c r="I8346" t="s">
        <v>26</v>
      </c>
      <c r="J8346" t="s">
        <v>5668</v>
      </c>
      <c r="K8346" t="s">
        <v>334</v>
      </c>
      <c r="L8346">
        <v>37211</v>
      </c>
      <c r="M8346" t="s">
        <v>29</v>
      </c>
      <c r="N8346" t="s">
        <v>3564</v>
      </c>
      <c r="O8346" t="s">
        <v>70</v>
      </c>
      <c r="P8346" t="s">
        <v>160</v>
      </c>
      <c r="Q8346" t="s">
        <v>3565</v>
      </c>
      <c r="R8346" s="2">
        <v>35.167999999999999</v>
      </c>
      <c r="S8346">
        <v>4</v>
      </c>
      <c r="T8346" s="7">
        <v>0.2</v>
      </c>
      <c r="U8346" s="2">
        <v>8.3523999999999994</v>
      </c>
      <c r="V8346" t="str" cm="1">
        <f t="array" ref="V834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346" cm="1">
        <f t="array" ref="W834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346" t="str">
        <f>IF(ISNUMBER(MATCH(Orders[[#This Row],[Order ID]],'Returns'!$B$3:$B$298,0)),"Yes","No")</f>
        <v>No</v>
      </c>
      <c r="Y8346">
        <f>IF(Orders[[#This Row],[Returned?]]="Yes",1,0)</f>
        <v>0</v>
      </c>
      <c r="Z8346" s="2">
        <f>IF(Orders[[#This Row],[Returned?]]="no",Orders[[#This Row],[Profit]],0)</f>
        <v>8.3523999999999994</v>
      </c>
      <c r="AA8346" cm="1">
        <f t="array" ref="AA8346">SUMIFS(Quantity,Orders[Product Name],Orders[[#This Row],[Product Name]])</f>
        <v>14</v>
      </c>
      <c r="AB8346" cm="1">
        <f t="array" ref="AB8346">COUNTIFS(OrderID,Orders[[#This Row],[Order ID]])</f>
        <v>2</v>
      </c>
    </row>
    <row r="8347" spans="1:28" x14ac:dyDescent="0.25">
      <c r="A8347">
        <v>7154</v>
      </c>
      <c r="B8347" t="s">
        <v>9321</v>
      </c>
      <c r="C8347" s="1">
        <v>42348</v>
      </c>
      <c r="D8347" s="1">
        <v>42353</v>
      </c>
      <c r="E8347" t="s">
        <v>49</v>
      </c>
      <c r="F8347" t="s">
        <v>4137</v>
      </c>
      <c r="G8347" t="s">
        <v>4138</v>
      </c>
      <c r="H8347" t="s">
        <v>25</v>
      </c>
      <c r="I8347" t="s">
        <v>26</v>
      </c>
      <c r="J8347" t="s">
        <v>302</v>
      </c>
      <c r="K8347" t="s">
        <v>210</v>
      </c>
      <c r="L8347">
        <v>60610</v>
      </c>
      <c r="M8347" t="s">
        <v>104</v>
      </c>
      <c r="N8347" t="s">
        <v>3859</v>
      </c>
      <c r="O8347" t="s">
        <v>45</v>
      </c>
      <c r="P8347" t="s">
        <v>77</v>
      </c>
      <c r="Q8347" t="s">
        <v>3860</v>
      </c>
      <c r="R8347" s="2">
        <v>53.088000000000001</v>
      </c>
      <c r="S8347">
        <v>7</v>
      </c>
      <c r="T8347" s="7">
        <v>0.8</v>
      </c>
      <c r="U8347" s="2">
        <v>-108.8304</v>
      </c>
      <c r="V8347" t="str" cm="1">
        <f t="array" ref="V834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347" cm="1">
        <f t="array" ref="W834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347" t="str">
        <f>IF(ISNUMBER(MATCH(Orders[[#This Row],[Order ID]],'Returns'!$B$3:$B$298,0)),"Yes","No")</f>
        <v>No</v>
      </c>
      <c r="Y8347">
        <f>IF(Orders[[#This Row],[Returned?]]="Yes",1,0)</f>
        <v>0</v>
      </c>
      <c r="Z8347" s="2">
        <f>IF(Orders[[#This Row],[Returned?]]="no",Orders[[#This Row],[Profit]],0)</f>
        <v>-108.8304</v>
      </c>
      <c r="AA8347" cm="1">
        <f t="array" ref="AA8347">SUMIFS(Quantity,Orders[Product Name],Orders[[#This Row],[Product Name]])</f>
        <v>14</v>
      </c>
      <c r="AB8347" cm="1">
        <f t="array" ref="AB8347">COUNTIFS(OrderID,Orders[[#This Row],[Order ID]])</f>
        <v>1</v>
      </c>
    </row>
    <row r="8348" spans="1:28" x14ac:dyDescent="0.25">
      <c r="A8348">
        <v>7168</v>
      </c>
      <c r="B8348" t="s">
        <v>9331</v>
      </c>
      <c r="C8348" s="1">
        <v>41842</v>
      </c>
      <c r="D8348" s="1">
        <v>41844</v>
      </c>
      <c r="E8348" t="s">
        <v>22</v>
      </c>
      <c r="F8348" t="s">
        <v>2239</v>
      </c>
      <c r="G8348" t="s">
        <v>2240</v>
      </c>
      <c r="H8348" t="s">
        <v>25</v>
      </c>
      <c r="I8348" t="s">
        <v>26</v>
      </c>
      <c r="J8348" t="s">
        <v>126</v>
      </c>
      <c r="K8348" t="s">
        <v>42</v>
      </c>
      <c r="L8348">
        <v>94122</v>
      </c>
      <c r="M8348" t="s">
        <v>43</v>
      </c>
      <c r="N8348" t="s">
        <v>4738</v>
      </c>
      <c r="O8348" t="s">
        <v>31</v>
      </c>
      <c r="P8348" t="s">
        <v>35</v>
      </c>
      <c r="Q8348" t="s">
        <v>4739</v>
      </c>
      <c r="R8348" s="2">
        <v>717.72</v>
      </c>
      <c r="S8348">
        <v>3</v>
      </c>
      <c r="T8348" s="7">
        <v>0.2</v>
      </c>
      <c r="U8348" s="2">
        <v>71.772000000000006</v>
      </c>
      <c r="V8348" t="str" cm="1">
        <f t="array" ref="V834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348" cm="1">
        <f t="array" ref="W834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348" t="str">
        <f>IF(ISNUMBER(MATCH(Orders[[#This Row],[Order ID]],'Returns'!$B$3:$B$298,0)),"Yes","No")</f>
        <v>No</v>
      </c>
      <c r="Y8348">
        <f>IF(Orders[[#This Row],[Returned?]]="Yes",1,0)</f>
        <v>0</v>
      </c>
      <c r="Z8348" s="2">
        <f>IF(Orders[[#This Row],[Returned?]]="no",Orders[[#This Row],[Profit]],0)</f>
        <v>71.772000000000006</v>
      </c>
      <c r="AA8348" cm="1">
        <f t="array" ref="AA8348">SUMIFS(Quantity,Orders[Product Name],Orders[[#This Row],[Product Name]])</f>
        <v>14</v>
      </c>
      <c r="AB8348" cm="1">
        <f t="array" ref="AB8348">COUNTIFS(OrderID,Orders[[#This Row],[Order ID]])</f>
        <v>4</v>
      </c>
    </row>
    <row r="8349" spans="1:28" x14ac:dyDescent="0.25">
      <c r="A8349">
        <v>2985</v>
      </c>
      <c r="B8349" t="s">
        <v>6185</v>
      </c>
      <c r="C8349" s="1">
        <v>41979</v>
      </c>
      <c r="D8349" s="1">
        <v>41984</v>
      </c>
      <c r="E8349" t="s">
        <v>22</v>
      </c>
      <c r="F8349" t="s">
        <v>494</v>
      </c>
      <c r="G8349" t="s">
        <v>495</v>
      </c>
      <c r="H8349" t="s">
        <v>25</v>
      </c>
      <c r="I8349" t="s">
        <v>26</v>
      </c>
      <c r="J8349" t="s">
        <v>317</v>
      </c>
      <c r="K8349" t="s">
        <v>419</v>
      </c>
      <c r="L8349">
        <v>97477</v>
      </c>
      <c r="M8349" t="s">
        <v>43</v>
      </c>
      <c r="N8349" t="s">
        <v>5075</v>
      </c>
      <c r="O8349" t="s">
        <v>31</v>
      </c>
      <c r="P8349" t="s">
        <v>55</v>
      </c>
      <c r="Q8349" t="s">
        <v>5076</v>
      </c>
      <c r="R8349" s="2">
        <v>275.49</v>
      </c>
      <c r="S8349">
        <v>1</v>
      </c>
      <c r="T8349" s="7">
        <v>0.5</v>
      </c>
      <c r="U8349" s="2">
        <v>-170.8038</v>
      </c>
      <c r="V8349" t="str" cm="1">
        <f t="array" ref="V834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349" cm="1">
        <f t="array" ref="W834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349" t="str">
        <f>IF(ISNUMBER(MATCH(Orders[[#This Row],[Order ID]],'Returns'!$B$3:$B$298,0)),"Yes","No")</f>
        <v>No</v>
      </c>
      <c r="Y8349">
        <f>IF(Orders[[#This Row],[Returned?]]="Yes",1,0)</f>
        <v>0</v>
      </c>
      <c r="Z8349" s="2">
        <f>IF(Orders[[#This Row],[Returned?]]="no",Orders[[#This Row],[Profit]],0)</f>
        <v>-170.8038</v>
      </c>
      <c r="AA8349" cm="1">
        <f t="array" ref="AA8349">SUMIFS(Quantity,Orders[Product Name],Orders[[#This Row],[Product Name]])</f>
        <v>11</v>
      </c>
      <c r="AB8349" cm="1">
        <f t="array" ref="AB8349">COUNTIFS(OrderID,Orders[[#This Row],[Order ID]])</f>
        <v>2</v>
      </c>
    </row>
    <row r="8350" spans="1:28" x14ac:dyDescent="0.25">
      <c r="A8350">
        <v>7206</v>
      </c>
      <c r="B8350" t="s">
        <v>9354</v>
      </c>
      <c r="C8350" s="1">
        <v>43010</v>
      </c>
      <c r="D8350" s="1">
        <v>43014</v>
      </c>
      <c r="E8350" t="s">
        <v>49</v>
      </c>
      <c r="F8350" t="s">
        <v>3702</v>
      </c>
      <c r="G8350" t="s">
        <v>3703</v>
      </c>
      <c r="H8350" t="s">
        <v>25</v>
      </c>
      <c r="I8350" t="s">
        <v>26</v>
      </c>
      <c r="J8350" t="s">
        <v>126</v>
      </c>
      <c r="K8350" t="s">
        <v>42</v>
      </c>
      <c r="L8350">
        <v>94109</v>
      </c>
      <c r="M8350" t="s">
        <v>43</v>
      </c>
      <c r="N8350" t="s">
        <v>2728</v>
      </c>
      <c r="O8350" t="s">
        <v>31</v>
      </c>
      <c r="P8350" t="s">
        <v>64</v>
      </c>
      <c r="Q8350" t="s">
        <v>2729</v>
      </c>
      <c r="R8350" s="2">
        <v>17.46</v>
      </c>
      <c r="S8350">
        <v>2</v>
      </c>
      <c r="T8350" s="7">
        <v>0</v>
      </c>
      <c r="U8350" s="2">
        <v>5.9363999999999999</v>
      </c>
      <c r="V8350" t="str" cm="1">
        <f t="array" ref="V835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350" cm="1">
        <f t="array" ref="W835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350" t="str">
        <f>IF(ISNUMBER(MATCH(Orders[[#This Row],[Order ID]],'Returns'!$B$3:$B$298,0)),"Yes","No")</f>
        <v>Yes</v>
      </c>
      <c r="Y8350">
        <f>IF(Orders[[#This Row],[Returned?]]="Yes",1,0)</f>
        <v>1</v>
      </c>
      <c r="Z8350" s="2">
        <f>IF(Orders[[#This Row],[Returned?]]="no",Orders[[#This Row],[Profit]],0)</f>
        <v>0</v>
      </c>
      <c r="AA8350" cm="1">
        <f t="array" ref="AA8350">SUMIFS(Quantity,Orders[Product Name],Orders[[#This Row],[Product Name]])</f>
        <v>14</v>
      </c>
      <c r="AB8350" cm="1">
        <f t="array" ref="AB8350">COUNTIFS(OrderID,Orders[[#This Row],[Order ID]])</f>
        <v>2</v>
      </c>
    </row>
    <row r="8351" spans="1:28" x14ac:dyDescent="0.25">
      <c r="A8351">
        <v>7207</v>
      </c>
      <c r="B8351" t="s">
        <v>9354</v>
      </c>
      <c r="C8351" s="1">
        <v>43010</v>
      </c>
      <c r="D8351" s="1">
        <v>43014</v>
      </c>
      <c r="E8351" t="s">
        <v>49</v>
      </c>
      <c r="F8351" t="s">
        <v>3702</v>
      </c>
      <c r="G8351" t="s">
        <v>3703</v>
      </c>
      <c r="H8351" t="s">
        <v>25</v>
      </c>
      <c r="I8351" t="s">
        <v>26</v>
      </c>
      <c r="J8351" t="s">
        <v>126</v>
      </c>
      <c r="K8351" t="s">
        <v>42</v>
      </c>
      <c r="L8351">
        <v>94109</v>
      </c>
      <c r="M8351" t="s">
        <v>43</v>
      </c>
      <c r="N8351" t="s">
        <v>9032</v>
      </c>
      <c r="O8351" t="s">
        <v>70</v>
      </c>
      <c r="P8351" t="s">
        <v>683</v>
      </c>
      <c r="Q8351" t="s">
        <v>9033</v>
      </c>
      <c r="R8351" s="2">
        <v>369.16</v>
      </c>
      <c r="S8351">
        <v>11</v>
      </c>
      <c r="T8351" s="7">
        <v>0.2</v>
      </c>
      <c r="U8351" s="2">
        <v>32.301499999999997</v>
      </c>
      <c r="V8351" t="str" cm="1">
        <f t="array" ref="V835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351" cm="1">
        <f t="array" ref="W835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351" t="str">
        <f>IF(ISNUMBER(MATCH(Orders[[#This Row],[Order ID]],'Returns'!$B$3:$B$298,0)),"Yes","No")</f>
        <v>Yes</v>
      </c>
      <c r="Y8351">
        <f>IF(Orders[[#This Row],[Returned?]]="Yes",1,0)</f>
        <v>1</v>
      </c>
      <c r="Z8351" s="2">
        <f>IF(Orders[[#This Row],[Returned?]]="no",Orders[[#This Row],[Profit]],0)</f>
        <v>0</v>
      </c>
      <c r="AA8351" cm="1">
        <f t="array" ref="AA8351">SUMIFS(Quantity,Orders[Product Name],Orders[[#This Row],[Product Name]])</f>
        <v>14</v>
      </c>
      <c r="AB8351" cm="1">
        <f t="array" ref="AB8351">COUNTIFS(OrderID,Orders[[#This Row],[Order ID]])</f>
        <v>2</v>
      </c>
    </row>
    <row r="8352" spans="1:28" x14ac:dyDescent="0.25">
      <c r="A8352">
        <v>7262</v>
      </c>
      <c r="B8352" t="s">
        <v>9385</v>
      </c>
      <c r="C8352" s="1">
        <v>42896</v>
      </c>
      <c r="D8352" s="1">
        <v>42899</v>
      </c>
      <c r="E8352" t="s">
        <v>22</v>
      </c>
      <c r="F8352" t="s">
        <v>3666</v>
      </c>
      <c r="G8352" t="s">
        <v>3667</v>
      </c>
      <c r="H8352" t="s">
        <v>40</v>
      </c>
      <c r="I8352" t="s">
        <v>26</v>
      </c>
      <c r="J8352" t="s">
        <v>5420</v>
      </c>
      <c r="K8352" t="s">
        <v>42</v>
      </c>
      <c r="L8352">
        <v>91360</v>
      </c>
      <c r="M8352" t="s">
        <v>43</v>
      </c>
      <c r="N8352" t="s">
        <v>7852</v>
      </c>
      <c r="O8352" t="s">
        <v>45</v>
      </c>
      <c r="P8352" t="s">
        <v>67</v>
      </c>
      <c r="Q8352" t="s">
        <v>7853</v>
      </c>
      <c r="R8352" s="2">
        <v>14.7</v>
      </c>
      <c r="S8352">
        <v>7</v>
      </c>
      <c r="T8352" s="7">
        <v>0</v>
      </c>
      <c r="U8352" s="2">
        <v>4.1159999999999997</v>
      </c>
      <c r="V8352" t="str" cm="1">
        <f t="array" ref="V835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352" cm="1">
        <f t="array" ref="W835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352" t="str">
        <f>IF(ISNUMBER(MATCH(Orders[[#This Row],[Order ID]],'Returns'!$B$3:$B$298,0)),"Yes","No")</f>
        <v>No</v>
      </c>
      <c r="Y8352">
        <f>IF(Orders[[#This Row],[Returned?]]="Yes",1,0)</f>
        <v>0</v>
      </c>
      <c r="Z8352" s="2">
        <f>IF(Orders[[#This Row],[Returned?]]="no",Orders[[#This Row],[Profit]],0)</f>
        <v>4.1159999999999997</v>
      </c>
      <c r="AA8352" cm="1">
        <f t="array" ref="AA8352">SUMIFS(Quantity,Orders[Product Name],Orders[[#This Row],[Product Name]])</f>
        <v>14</v>
      </c>
      <c r="AB8352" cm="1">
        <f t="array" ref="AB8352">COUNTIFS(OrderID,Orders[[#This Row],[Order ID]])</f>
        <v>1</v>
      </c>
    </row>
    <row r="8353" spans="1:28" x14ac:dyDescent="0.25">
      <c r="A8353">
        <v>7286</v>
      </c>
      <c r="B8353" t="s">
        <v>9403</v>
      </c>
      <c r="C8353" s="1">
        <v>43022</v>
      </c>
      <c r="D8353" s="1">
        <v>43027</v>
      </c>
      <c r="E8353" t="s">
        <v>49</v>
      </c>
      <c r="F8353" t="s">
        <v>2653</v>
      </c>
      <c r="G8353" t="s">
        <v>2654</v>
      </c>
      <c r="H8353" t="s">
        <v>25</v>
      </c>
      <c r="I8353" t="s">
        <v>26</v>
      </c>
      <c r="J8353" t="s">
        <v>126</v>
      </c>
      <c r="K8353" t="s">
        <v>42</v>
      </c>
      <c r="L8353">
        <v>94110</v>
      </c>
      <c r="M8353" t="s">
        <v>43</v>
      </c>
      <c r="N8353" t="s">
        <v>2209</v>
      </c>
      <c r="O8353" t="s">
        <v>70</v>
      </c>
      <c r="P8353" t="s">
        <v>160</v>
      </c>
      <c r="Q8353" t="s">
        <v>2210</v>
      </c>
      <c r="R8353" s="2">
        <v>46.36</v>
      </c>
      <c r="S8353">
        <v>4</v>
      </c>
      <c r="T8353" s="7">
        <v>0</v>
      </c>
      <c r="U8353" s="2">
        <v>15.2988</v>
      </c>
      <c r="V8353" t="str" cm="1">
        <f t="array" ref="V835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353" cm="1">
        <f t="array" ref="W835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353" t="str">
        <f>IF(ISNUMBER(MATCH(Orders[[#This Row],[Order ID]],'Returns'!$B$3:$B$298,0)),"Yes","No")</f>
        <v>No</v>
      </c>
      <c r="Y8353">
        <f>IF(Orders[[#This Row],[Returned?]]="Yes",1,0)</f>
        <v>0</v>
      </c>
      <c r="Z8353" s="2">
        <f>IF(Orders[[#This Row],[Returned?]]="no",Orders[[#This Row],[Profit]],0)</f>
        <v>15.2988</v>
      </c>
      <c r="AA8353" cm="1">
        <f t="array" ref="AA8353">SUMIFS(Quantity,Orders[Product Name],Orders[[#This Row],[Product Name]])</f>
        <v>14</v>
      </c>
      <c r="AB8353" cm="1">
        <f t="array" ref="AB8353">COUNTIFS(OrderID,Orders[[#This Row],[Order ID]])</f>
        <v>1</v>
      </c>
    </row>
    <row r="8354" spans="1:28" x14ac:dyDescent="0.25">
      <c r="A8354">
        <v>7291</v>
      </c>
      <c r="B8354" t="s">
        <v>9406</v>
      </c>
      <c r="C8354" s="1">
        <v>42399</v>
      </c>
      <c r="D8354" s="1">
        <v>42400</v>
      </c>
      <c r="E8354" t="s">
        <v>187</v>
      </c>
      <c r="F8354" t="s">
        <v>518</v>
      </c>
      <c r="G8354" t="s">
        <v>519</v>
      </c>
      <c r="H8354" t="s">
        <v>25</v>
      </c>
      <c r="I8354" t="s">
        <v>26</v>
      </c>
      <c r="J8354" t="s">
        <v>126</v>
      </c>
      <c r="K8354" t="s">
        <v>42</v>
      </c>
      <c r="L8354">
        <v>94122</v>
      </c>
      <c r="M8354" t="s">
        <v>43</v>
      </c>
      <c r="N8354" t="s">
        <v>575</v>
      </c>
      <c r="O8354" t="s">
        <v>45</v>
      </c>
      <c r="P8354" t="s">
        <v>74</v>
      </c>
      <c r="Q8354" t="s">
        <v>576</v>
      </c>
      <c r="R8354" s="2">
        <v>50.783999999999999</v>
      </c>
      <c r="S8354">
        <v>2</v>
      </c>
      <c r="T8354" s="7">
        <v>0.2</v>
      </c>
      <c r="U8354" s="2">
        <v>17.7744</v>
      </c>
      <c r="V8354" t="str" cm="1">
        <f t="array" ref="V835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354" cm="1">
        <f t="array" ref="W835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354" t="str">
        <f>IF(ISNUMBER(MATCH(Orders[[#This Row],[Order ID]],'Returns'!$B$3:$B$298,0)),"Yes","No")</f>
        <v>No</v>
      </c>
      <c r="Y8354">
        <f>IF(Orders[[#This Row],[Returned?]]="Yes",1,0)</f>
        <v>0</v>
      </c>
      <c r="Z8354" s="2">
        <f>IF(Orders[[#This Row],[Returned?]]="no",Orders[[#This Row],[Profit]],0)</f>
        <v>17.7744</v>
      </c>
      <c r="AA8354" cm="1">
        <f t="array" ref="AA8354">SUMIFS(Quantity,Orders[Product Name],Orders[[#This Row],[Product Name]])</f>
        <v>14</v>
      </c>
      <c r="AB8354" cm="1">
        <f t="array" ref="AB8354">COUNTIFS(OrderID,Orders[[#This Row],[Order ID]])</f>
        <v>3</v>
      </c>
    </row>
    <row r="8355" spans="1:28" x14ac:dyDescent="0.25">
      <c r="A8355">
        <v>7356</v>
      </c>
      <c r="B8355" t="s">
        <v>9448</v>
      </c>
      <c r="C8355" s="1">
        <v>42369</v>
      </c>
      <c r="D8355" s="1">
        <v>42371</v>
      </c>
      <c r="E8355" t="s">
        <v>22</v>
      </c>
      <c r="F8355" t="s">
        <v>6645</v>
      </c>
      <c r="G8355" t="s">
        <v>6646</v>
      </c>
      <c r="H8355" t="s">
        <v>40</v>
      </c>
      <c r="I8355" t="s">
        <v>26</v>
      </c>
      <c r="J8355" t="s">
        <v>881</v>
      </c>
      <c r="K8355" t="s">
        <v>237</v>
      </c>
      <c r="L8355">
        <v>48205</v>
      </c>
      <c r="M8355" t="s">
        <v>104</v>
      </c>
      <c r="N8355" t="s">
        <v>3669</v>
      </c>
      <c r="O8355" t="s">
        <v>45</v>
      </c>
      <c r="P8355" t="s">
        <v>74</v>
      </c>
      <c r="Q8355" t="s">
        <v>3670</v>
      </c>
      <c r="R8355" s="2">
        <v>116.4</v>
      </c>
      <c r="S8355">
        <v>8</v>
      </c>
      <c r="T8355" s="7">
        <v>0</v>
      </c>
      <c r="U8355" s="2">
        <v>52.38</v>
      </c>
      <c r="V8355" t="str" cm="1">
        <f t="array" ref="V835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355" cm="1">
        <f t="array" ref="W835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355" t="str">
        <f>IF(ISNUMBER(MATCH(Orders[[#This Row],[Order ID]],'Returns'!$B$3:$B$298,0)),"Yes","No")</f>
        <v>No</v>
      </c>
      <c r="Y8355">
        <f>IF(Orders[[#This Row],[Returned?]]="Yes",1,0)</f>
        <v>0</v>
      </c>
      <c r="Z8355" s="2">
        <f>IF(Orders[[#This Row],[Returned?]]="no",Orders[[#This Row],[Profit]],0)</f>
        <v>52.38</v>
      </c>
      <c r="AA8355" cm="1">
        <f t="array" ref="AA8355">SUMIFS(Quantity,Orders[Product Name],Orders[[#This Row],[Product Name]])</f>
        <v>14</v>
      </c>
      <c r="AB8355" cm="1">
        <f t="array" ref="AB8355">COUNTIFS(OrderID,Orders[[#This Row],[Order ID]])</f>
        <v>1</v>
      </c>
    </row>
    <row r="8356" spans="1:28" x14ac:dyDescent="0.25">
      <c r="A8356">
        <v>7400</v>
      </c>
      <c r="B8356" t="s">
        <v>9468</v>
      </c>
      <c r="C8356" s="1">
        <v>41832</v>
      </c>
      <c r="D8356" s="1">
        <v>41835</v>
      </c>
      <c r="E8356" t="s">
        <v>22</v>
      </c>
      <c r="F8356" t="s">
        <v>2102</v>
      </c>
      <c r="G8356" t="s">
        <v>2103</v>
      </c>
      <c r="H8356" t="s">
        <v>25</v>
      </c>
      <c r="I8356" t="s">
        <v>26</v>
      </c>
      <c r="J8356" t="s">
        <v>302</v>
      </c>
      <c r="K8356" t="s">
        <v>210</v>
      </c>
      <c r="L8356">
        <v>60610</v>
      </c>
      <c r="M8356" t="s">
        <v>104</v>
      </c>
      <c r="N8356" t="s">
        <v>2093</v>
      </c>
      <c r="O8356" t="s">
        <v>70</v>
      </c>
      <c r="P8356" t="s">
        <v>160</v>
      </c>
      <c r="Q8356" t="s">
        <v>2094</v>
      </c>
      <c r="R8356" s="2">
        <v>23.84</v>
      </c>
      <c r="S8356">
        <v>4</v>
      </c>
      <c r="T8356" s="7">
        <v>0.2</v>
      </c>
      <c r="U8356" s="2">
        <v>3.278</v>
      </c>
      <c r="V8356" t="str" cm="1">
        <f t="array" ref="V835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356" cm="1">
        <f t="array" ref="W835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356" t="str">
        <f>IF(ISNUMBER(MATCH(Orders[[#This Row],[Order ID]],'Returns'!$B$3:$B$298,0)),"Yes","No")</f>
        <v>No</v>
      </c>
      <c r="Y8356">
        <f>IF(Orders[[#This Row],[Returned?]]="Yes",1,0)</f>
        <v>0</v>
      </c>
      <c r="Z8356" s="2">
        <f>IF(Orders[[#This Row],[Returned?]]="no",Orders[[#This Row],[Profit]],0)</f>
        <v>3.278</v>
      </c>
      <c r="AA8356" cm="1">
        <f t="array" ref="AA8356">SUMIFS(Quantity,Orders[Product Name],Orders[[#This Row],[Product Name]])</f>
        <v>14</v>
      </c>
      <c r="AB8356" cm="1">
        <f t="array" ref="AB8356">COUNTIFS(OrderID,Orders[[#This Row],[Order ID]])</f>
        <v>2</v>
      </c>
    </row>
    <row r="8357" spans="1:28" x14ac:dyDescent="0.25">
      <c r="A8357">
        <v>7401</v>
      </c>
      <c r="B8357" t="s">
        <v>9469</v>
      </c>
      <c r="C8357" s="1">
        <v>42621</v>
      </c>
      <c r="D8357" s="1">
        <v>42626</v>
      </c>
      <c r="E8357" t="s">
        <v>49</v>
      </c>
      <c r="F8357" t="s">
        <v>2567</v>
      </c>
      <c r="G8357" t="s">
        <v>2568</v>
      </c>
      <c r="H8357" t="s">
        <v>25</v>
      </c>
      <c r="I8357" t="s">
        <v>26</v>
      </c>
      <c r="J8357" t="s">
        <v>94</v>
      </c>
      <c r="K8357" t="s">
        <v>95</v>
      </c>
      <c r="L8357">
        <v>98103</v>
      </c>
      <c r="M8357" t="s">
        <v>43</v>
      </c>
      <c r="N8357" t="s">
        <v>1879</v>
      </c>
      <c r="O8357" t="s">
        <v>31</v>
      </c>
      <c r="P8357" t="s">
        <v>64</v>
      </c>
      <c r="Q8357" t="s">
        <v>1880</v>
      </c>
      <c r="R8357" s="2">
        <v>43.13</v>
      </c>
      <c r="S8357">
        <v>1</v>
      </c>
      <c r="T8357" s="7">
        <v>0</v>
      </c>
      <c r="U8357" s="2">
        <v>14.664199999999999</v>
      </c>
      <c r="V8357" t="str" cm="1">
        <f t="array" ref="V835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357" cm="1">
        <f t="array" ref="W835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357" t="str">
        <f>IF(ISNUMBER(MATCH(Orders[[#This Row],[Order ID]],'Returns'!$B$3:$B$298,0)),"Yes","No")</f>
        <v>No</v>
      </c>
      <c r="Y8357">
        <f>IF(Orders[[#This Row],[Returned?]]="Yes",1,0)</f>
        <v>0</v>
      </c>
      <c r="Z8357" s="2">
        <f>IF(Orders[[#This Row],[Returned?]]="no",Orders[[#This Row],[Profit]],0)</f>
        <v>14.664199999999999</v>
      </c>
      <c r="AA8357" cm="1">
        <f t="array" ref="AA8357">SUMIFS(Quantity,Orders[Product Name],Orders[[#This Row],[Product Name]])</f>
        <v>14</v>
      </c>
      <c r="AB8357" cm="1">
        <f t="array" ref="AB8357">COUNTIFS(OrderID,Orders[[#This Row],[Order ID]])</f>
        <v>2</v>
      </c>
    </row>
    <row r="8358" spans="1:28" x14ac:dyDescent="0.25">
      <c r="A8358">
        <v>7468</v>
      </c>
      <c r="B8358" t="s">
        <v>9500</v>
      </c>
      <c r="C8358" s="1">
        <v>43050</v>
      </c>
      <c r="D8358" s="1">
        <v>43054</v>
      </c>
      <c r="E8358" t="s">
        <v>22</v>
      </c>
      <c r="F8358" t="s">
        <v>2917</v>
      </c>
      <c r="G8358" t="s">
        <v>2918</v>
      </c>
      <c r="H8358" t="s">
        <v>101</v>
      </c>
      <c r="I8358" t="s">
        <v>26</v>
      </c>
      <c r="J8358" t="s">
        <v>41</v>
      </c>
      <c r="K8358" t="s">
        <v>42</v>
      </c>
      <c r="L8358">
        <v>90045</v>
      </c>
      <c r="M8358" t="s">
        <v>43</v>
      </c>
      <c r="N8358" t="s">
        <v>2728</v>
      </c>
      <c r="O8358" t="s">
        <v>31</v>
      </c>
      <c r="P8358" t="s">
        <v>64</v>
      </c>
      <c r="Q8358" t="s">
        <v>2729</v>
      </c>
      <c r="R8358" s="2">
        <v>34.92</v>
      </c>
      <c r="S8358">
        <v>4</v>
      </c>
      <c r="T8358" s="7">
        <v>0</v>
      </c>
      <c r="U8358" s="2">
        <v>11.8728</v>
      </c>
      <c r="V8358" t="str" cm="1">
        <f t="array" ref="V835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358" cm="1">
        <f t="array" ref="W835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358" t="str">
        <f>IF(ISNUMBER(MATCH(Orders[[#This Row],[Order ID]],'Returns'!$B$3:$B$298,0)),"Yes","No")</f>
        <v>No</v>
      </c>
      <c r="Y8358">
        <f>IF(Orders[[#This Row],[Returned?]]="Yes",1,0)</f>
        <v>0</v>
      </c>
      <c r="Z8358" s="2">
        <f>IF(Orders[[#This Row],[Returned?]]="no",Orders[[#This Row],[Profit]],0)</f>
        <v>11.8728</v>
      </c>
      <c r="AA8358" cm="1">
        <f t="array" ref="AA8358">SUMIFS(Quantity,Orders[Product Name],Orders[[#This Row],[Product Name]])</f>
        <v>14</v>
      </c>
      <c r="AB8358" cm="1">
        <f t="array" ref="AB8358">COUNTIFS(OrderID,Orders[[#This Row],[Order ID]])</f>
        <v>1</v>
      </c>
    </row>
    <row r="8359" spans="1:28" x14ac:dyDescent="0.25">
      <c r="A8359">
        <v>7550</v>
      </c>
      <c r="B8359" t="s">
        <v>9537</v>
      </c>
      <c r="C8359" s="1">
        <v>42618</v>
      </c>
      <c r="D8359" s="1">
        <v>42620</v>
      </c>
      <c r="E8359" t="s">
        <v>187</v>
      </c>
      <c r="F8359" t="s">
        <v>5330</v>
      </c>
      <c r="G8359" t="s">
        <v>5331</v>
      </c>
      <c r="H8359" t="s">
        <v>40</v>
      </c>
      <c r="I8359" t="s">
        <v>26</v>
      </c>
      <c r="J8359" t="s">
        <v>183</v>
      </c>
      <c r="K8359" t="s">
        <v>103</v>
      </c>
      <c r="L8359">
        <v>77036</v>
      </c>
      <c r="M8359" t="s">
        <v>104</v>
      </c>
      <c r="N8359" t="s">
        <v>5705</v>
      </c>
      <c r="O8359" t="s">
        <v>31</v>
      </c>
      <c r="P8359" t="s">
        <v>64</v>
      </c>
      <c r="Q8359" t="s">
        <v>5706</v>
      </c>
      <c r="R8359" s="2">
        <v>21.204000000000001</v>
      </c>
      <c r="S8359">
        <v>3</v>
      </c>
      <c r="T8359" s="7">
        <v>0.6</v>
      </c>
      <c r="U8359" s="2">
        <v>-11.6622</v>
      </c>
      <c r="V8359" t="str" cm="1">
        <f t="array" ref="V835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359" cm="1">
        <f t="array" ref="W835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359" t="str">
        <f>IF(ISNUMBER(MATCH(Orders[[#This Row],[Order ID]],'Returns'!$B$3:$B$298,0)),"Yes","No")</f>
        <v>No</v>
      </c>
      <c r="Y8359">
        <f>IF(Orders[[#This Row],[Returned?]]="Yes",1,0)</f>
        <v>0</v>
      </c>
      <c r="Z8359" s="2">
        <f>IF(Orders[[#This Row],[Returned?]]="no",Orders[[#This Row],[Profit]],0)</f>
        <v>-11.6622</v>
      </c>
      <c r="AA8359" cm="1">
        <f t="array" ref="AA8359">SUMIFS(Quantity,Orders[Product Name],Orders[[#This Row],[Product Name]])</f>
        <v>14</v>
      </c>
      <c r="AB8359" cm="1">
        <f t="array" ref="AB8359">COUNTIFS(OrderID,Orders[[#This Row],[Order ID]])</f>
        <v>1</v>
      </c>
    </row>
    <row r="8360" spans="1:28" x14ac:dyDescent="0.25">
      <c r="A8360">
        <v>7554</v>
      </c>
      <c r="B8360" t="s">
        <v>9538</v>
      </c>
      <c r="C8360" s="1">
        <v>41963</v>
      </c>
      <c r="D8360" s="1">
        <v>41968</v>
      </c>
      <c r="E8360" t="s">
        <v>49</v>
      </c>
      <c r="F8360" t="s">
        <v>4624</v>
      </c>
      <c r="G8360" t="s">
        <v>4625</v>
      </c>
      <c r="H8360" t="s">
        <v>40</v>
      </c>
      <c r="I8360" t="s">
        <v>26</v>
      </c>
      <c r="J8360" t="s">
        <v>265</v>
      </c>
      <c r="K8360" t="s">
        <v>266</v>
      </c>
      <c r="L8360">
        <v>10024</v>
      </c>
      <c r="M8360" t="s">
        <v>147</v>
      </c>
      <c r="N8360" t="s">
        <v>5780</v>
      </c>
      <c r="O8360" t="s">
        <v>45</v>
      </c>
      <c r="P8360" t="s">
        <v>89</v>
      </c>
      <c r="Q8360" t="s">
        <v>5781</v>
      </c>
      <c r="R8360" s="2">
        <v>25.92</v>
      </c>
      <c r="S8360">
        <v>4</v>
      </c>
      <c r="T8360" s="7">
        <v>0</v>
      </c>
      <c r="U8360" s="2">
        <v>12.441599999999999</v>
      </c>
      <c r="V8360" t="str" cm="1">
        <f t="array" ref="V836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360" cm="1">
        <f t="array" ref="W836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360" t="str">
        <f>IF(ISNUMBER(MATCH(Orders[[#This Row],[Order ID]],'Returns'!$B$3:$B$298,0)),"Yes","No")</f>
        <v>No</v>
      </c>
      <c r="Y8360">
        <f>IF(Orders[[#This Row],[Returned?]]="Yes",1,0)</f>
        <v>0</v>
      </c>
      <c r="Z8360" s="2">
        <f>IF(Orders[[#This Row],[Returned?]]="no",Orders[[#This Row],[Profit]],0)</f>
        <v>12.441599999999999</v>
      </c>
      <c r="AA8360" cm="1">
        <f t="array" ref="AA8360">SUMIFS(Quantity,Orders[Product Name],Orders[[#This Row],[Product Name]])</f>
        <v>14</v>
      </c>
      <c r="AB8360" cm="1">
        <f t="array" ref="AB8360">COUNTIFS(OrderID,Orders[[#This Row],[Order ID]])</f>
        <v>4</v>
      </c>
    </row>
    <row r="8361" spans="1:28" x14ac:dyDescent="0.25">
      <c r="A8361">
        <v>7563</v>
      </c>
      <c r="B8361" t="s">
        <v>9543</v>
      </c>
      <c r="C8361" s="1">
        <v>42616</v>
      </c>
      <c r="D8361" s="1">
        <v>42620</v>
      </c>
      <c r="E8361" t="s">
        <v>49</v>
      </c>
      <c r="F8361" t="s">
        <v>2197</v>
      </c>
      <c r="G8361" t="s">
        <v>2198</v>
      </c>
      <c r="H8361" t="s">
        <v>25</v>
      </c>
      <c r="I8361" t="s">
        <v>26</v>
      </c>
      <c r="J8361" t="s">
        <v>302</v>
      </c>
      <c r="K8361" t="s">
        <v>210</v>
      </c>
      <c r="L8361">
        <v>60610</v>
      </c>
      <c r="M8361" t="s">
        <v>104</v>
      </c>
      <c r="N8361" t="s">
        <v>7328</v>
      </c>
      <c r="O8361" t="s">
        <v>31</v>
      </c>
      <c r="P8361" t="s">
        <v>32</v>
      </c>
      <c r="Q8361" t="s">
        <v>7329</v>
      </c>
      <c r="R8361" s="2">
        <v>198.744</v>
      </c>
      <c r="S8361">
        <v>4</v>
      </c>
      <c r="T8361" s="7">
        <v>0.3</v>
      </c>
      <c r="U8361" s="2">
        <v>0</v>
      </c>
      <c r="V8361" t="str" cm="1">
        <f t="array" ref="V836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Breakeven</v>
      </c>
      <c r="W8361" cm="1">
        <f t="array" ref="W836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3</v>
      </c>
      <c r="X8361" t="str">
        <f>IF(ISNUMBER(MATCH(Orders[[#This Row],[Order ID]],'Returns'!$B$3:$B$298,0)),"Yes","No")</f>
        <v>No</v>
      </c>
      <c r="Y8361">
        <f>IF(Orders[[#This Row],[Returned?]]="Yes",1,0)</f>
        <v>0</v>
      </c>
      <c r="Z8361" s="2">
        <f>IF(Orders[[#This Row],[Returned?]]="no",Orders[[#This Row],[Profit]],0)</f>
        <v>0</v>
      </c>
      <c r="AA8361" cm="1">
        <f t="array" ref="AA8361">SUMIFS(Quantity,Orders[Product Name],Orders[[#This Row],[Product Name]])</f>
        <v>14</v>
      </c>
      <c r="AB8361" cm="1">
        <f t="array" ref="AB8361">COUNTIFS(OrderID,Orders[[#This Row],[Order ID]])</f>
        <v>1</v>
      </c>
    </row>
    <row r="8362" spans="1:28" x14ac:dyDescent="0.25">
      <c r="A8362">
        <v>7681</v>
      </c>
      <c r="B8362" t="s">
        <v>9606</v>
      </c>
      <c r="C8362" s="1">
        <v>42004</v>
      </c>
      <c r="D8362" s="1">
        <v>42011</v>
      </c>
      <c r="E8362" t="s">
        <v>49</v>
      </c>
      <c r="F8362" t="s">
        <v>3822</v>
      </c>
      <c r="G8362" t="s">
        <v>3823</v>
      </c>
      <c r="H8362" t="s">
        <v>101</v>
      </c>
      <c r="I8362" t="s">
        <v>26</v>
      </c>
      <c r="J8362" t="s">
        <v>3585</v>
      </c>
      <c r="K8362" t="s">
        <v>1402</v>
      </c>
      <c r="L8362">
        <v>2908</v>
      </c>
      <c r="M8362" t="s">
        <v>147</v>
      </c>
      <c r="N8362" t="s">
        <v>4217</v>
      </c>
      <c r="O8362" t="s">
        <v>31</v>
      </c>
      <c r="P8362" t="s">
        <v>32</v>
      </c>
      <c r="Q8362" t="s">
        <v>4218</v>
      </c>
      <c r="R8362" s="2">
        <v>341.96</v>
      </c>
      <c r="S8362">
        <v>2</v>
      </c>
      <c r="T8362" s="7">
        <v>0</v>
      </c>
      <c r="U8362" s="2">
        <v>78.650800000000004</v>
      </c>
      <c r="V8362" t="str" cm="1">
        <f t="array" ref="V836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362" cm="1">
        <f t="array" ref="W836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362" t="str">
        <f>IF(ISNUMBER(MATCH(Orders[[#This Row],[Order ID]],'Returns'!$B$3:$B$298,0)),"Yes","No")</f>
        <v>No</v>
      </c>
      <c r="Y8362">
        <f>IF(Orders[[#This Row],[Returned?]]="Yes",1,0)</f>
        <v>0</v>
      </c>
      <c r="Z8362" s="2">
        <f>IF(Orders[[#This Row],[Returned?]]="no",Orders[[#This Row],[Profit]],0)</f>
        <v>78.650800000000004</v>
      </c>
      <c r="AA8362" cm="1">
        <f t="array" ref="AA8362">SUMIFS(Quantity,Orders[Product Name],Orders[[#This Row],[Product Name]])</f>
        <v>14</v>
      </c>
      <c r="AB8362" cm="1">
        <f t="array" ref="AB8362">COUNTIFS(OrderID,Orders[[#This Row],[Order ID]])</f>
        <v>5</v>
      </c>
    </row>
    <row r="8363" spans="1:28" x14ac:dyDescent="0.25">
      <c r="A8363">
        <v>7689</v>
      </c>
      <c r="B8363" t="s">
        <v>9609</v>
      </c>
      <c r="C8363" s="1">
        <v>42699</v>
      </c>
      <c r="D8363" s="1">
        <v>42703</v>
      </c>
      <c r="E8363" t="s">
        <v>49</v>
      </c>
      <c r="F8363" t="s">
        <v>1536</v>
      </c>
      <c r="G8363" t="s">
        <v>1537</v>
      </c>
      <c r="H8363" t="s">
        <v>40</v>
      </c>
      <c r="I8363" t="s">
        <v>26</v>
      </c>
      <c r="J8363" t="s">
        <v>327</v>
      </c>
      <c r="K8363" t="s">
        <v>237</v>
      </c>
      <c r="L8363">
        <v>49201</v>
      </c>
      <c r="M8363" t="s">
        <v>104</v>
      </c>
      <c r="N8363" t="s">
        <v>9610</v>
      </c>
      <c r="O8363" t="s">
        <v>70</v>
      </c>
      <c r="P8363" t="s">
        <v>160</v>
      </c>
      <c r="Q8363" t="s">
        <v>9611</v>
      </c>
      <c r="R8363" s="2">
        <v>160</v>
      </c>
      <c r="S8363">
        <v>8</v>
      </c>
      <c r="T8363" s="7">
        <v>0</v>
      </c>
      <c r="U8363" s="2">
        <v>62.4</v>
      </c>
      <c r="V8363" t="str" cm="1">
        <f t="array" ref="V836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363" cm="1">
        <f t="array" ref="W836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363" t="str">
        <f>IF(ISNUMBER(MATCH(Orders[[#This Row],[Order ID]],'Returns'!$B$3:$B$298,0)),"Yes","No")</f>
        <v>No</v>
      </c>
      <c r="Y8363">
        <f>IF(Orders[[#This Row],[Returned?]]="Yes",1,0)</f>
        <v>0</v>
      </c>
      <c r="Z8363" s="2">
        <f>IF(Orders[[#This Row],[Returned?]]="no",Orders[[#This Row],[Profit]],0)</f>
        <v>62.4</v>
      </c>
      <c r="AA8363" cm="1">
        <f t="array" ref="AA8363">SUMIFS(Quantity,Orders[Product Name],Orders[[#This Row],[Product Name]])</f>
        <v>14</v>
      </c>
      <c r="AB8363" cm="1">
        <f t="array" ref="AB8363">COUNTIFS(OrderID,Orders[[#This Row],[Order ID]])</f>
        <v>3</v>
      </c>
    </row>
    <row r="8364" spans="1:28" x14ac:dyDescent="0.25">
      <c r="A8364">
        <v>7694</v>
      </c>
      <c r="B8364" t="s">
        <v>9613</v>
      </c>
      <c r="C8364" s="1">
        <v>42002</v>
      </c>
      <c r="D8364" s="1">
        <v>42007</v>
      </c>
      <c r="E8364" t="s">
        <v>49</v>
      </c>
      <c r="F8364" t="s">
        <v>4050</v>
      </c>
      <c r="G8364" t="s">
        <v>4051</v>
      </c>
      <c r="H8364" t="s">
        <v>25</v>
      </c>
      <c r="I8364" t="s">
        <v>26</v>
      </c>
      <c r="J8364" t="s">
        <v>993</v>
      </c>
      <c r="K8364" t="s">
        <v>42</v>
      </c>
      <c r="L8364">
        <v>94513</v>
      </c>
      <c r="M8364" t="s">
        <v>43</v>
      </c>
      <c r="N8364" t="s">
        <v>5208</v>
      </c>
      <c r="O8364" t="s">
        <v>70</v>
      </c>
      <c r="P8364" t="s">
        <v>71</v>
      </c>
      <c r="Q8364" t="s">
        <v>5209</v>
      </c>
      <c r="R8364" s="2">
        <v>319.96800000000002</v>
      </c>
      <c r="S8364">
        <v>4</v>
      </c>
      <c r="T8364" s="7">
        <v>0.2</v>
      </c>
      <c r="U8364" s="2">
        <v>35.996400000000001</v>
      </c>
      <c r="V8364" t="str" cm="1">
        <f t="array" ref="V836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364" cm="1">
        <f t="array" ref="W836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364" t="str">
        <f>IF(ISNUMBER(MATCH(Orders[[#This Row],[Order ID]],'Returns'!$B$3:$B$298,0)),"Yes","No")</f>
        <v>No</v>
      </c>
      <c r="Y8364">
        <f>IF(Orders[[#This Row],[Returned?]]="Yes",1,0)</f>
        <v>0</v>
      </c>
      <c r="Z8364" s="2">
        <f>IF(Orders[[#This Row],[Returned?]]="no",Orders[[#This Row],[Profit]],0)</f>
        <v>35.996400000000001</v>
      </c>
      <c r="AA8364" cm="1">
        <f t="array" ref="AA8364">SUMIFS(Quantity,Orders[Product Name],Orders[[#This Row],[Product Name]])</f>
        <v>14</v>
      </c>
      <c r="AB8364" cm="1">
        <f t="array" ref="AB8364">COUNTIFS(OrderID,Orders[[#This Row],[Order ID]])</f>
        <v>2</v>
      </c>
    </row>
    <row r="8365" spans="1:28" x14ac:dyDescent="0.25">
      <c r="A8365">
        <v>7723</v>
      </c>
      <c r="B8365" t="s">
        <v>9627</v>
      </c>
      <c r="C8365" s="1">
        <v>42841</v>
      </c>
      <c r="D8365" s="1">
        <v>42845</v>
      </c>
      <c r="E8365" t="s">
        <v>49</v>
      </c>
      <c r="F8365" t="s">
        <v>2254</v>
      </c>
      <c r="G8365" t="s">
        <v>2255</v>
      </c>
      <c r="H8365" t="s">
        <v>101</v>
      </c>
      <c r="I8365" t="s">
        <v>26</v>
      </c>
      <c r="J8365" t="s">
        <v>126</v>
      </c>
      <c r="K8365" t="s">
        <v>42</v>
      </c>
      <c r="L8365">
        <v>94109</v>
      </c>
      <c r="M8365" t="s">
        <v>43</v>
      </c>
      <c r="N8365" t="s">
        <v>9628</v>
      </c>
      <c r="O8365" t="s">
        <v>45</v>
      </c>
      <c r="P8365" t="s">
        <v>77</v>
      </c>
      <c r="Q8365" t="s">
        <v>9629</v>
      </c>
      <c r="R8365" s="2">
        <v>40.74</v>
      </c>
      <c r="S8365">
        <v>3</v>
      </c>
      <c r="T8365" s="7">
        <v>0</v>
      </c>
      <c r="U8365" s="2">
        <v>12.222</v>
      </c>
      <c r="V8365" t="str" cm="1">
        <f t="array" ref="V836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365" cm="1">
        <f t="array" ref="W836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365" t="str">
        <f>IF(ISNUMBER(MATCH(Orders[[#This Row],[Order ID]],'Returns'!$B$3:$B$298,0)),"Yes","No")</f>
        <v>No</v>
      </c>
      <c r="Y8365">
        <f>IF(Orders[[#This Row],[Returned?]]="Yes",1,0)</f>
        <v>0</v>
      </c>
      <c r="Z8365" s="2">
        <f>IF(Orders[[#This Row],[Returned?]]="no",Orders[[#This Row],[Profit]],0)</f>
        <v>12.222</v>
      </c>
      <c r="AA8365" cm="1">
        <f t="array" ref="AA8365">SUMIFS(Quantity,Orders[Product Name],Orders[[#This Row],[Product Name]])</f>
        <v>14</v>
      </c>
      <c r="AB8365" cm="1">
        <f t="array" ref="AB8365">COUNTIFS(OrderID,Orders[[#This Row],[Order ID]])</f>
        <v>1</v>
      </c>
    </row>
    <row r="8366" spans="1:28" x14ac:dyDescent="0.25">
      <c r="A8366">
        <v>7759</v>
      </c>
      <c r="B8366" t="s">
        <v>9656</v>
      </c>
      <c r="C8366" s="1">
        <v>43052</v>
      </c>
      <c r="D8366" s="1">
        <v>43055</v>
      </c>
      <c r="E8366" t="s">
        <v>22</v>
      </c>
      <c r="F8366" t="s">
        <v>3435</v>
      </c>
      <c r="G8366" t="s">
        <v>3436</v>
      </c>
      <c r="H8366" t="s">
        <v>40</v>
      </c>
      <c r="I8366" t="s">
        <v>26</v>
      </c>
      <c r="J8366" t="s">
        <v>3460</v>
      </c>
      <c r="K8366" t="s">
        <v>266</v>
      </c>
      <c r="L8366">
        <v>14215</v>
      </c>
      <c r="M8366" t="s">
        <v>147</v>
      </c>
      <c r="N8366" t="s">
        <v>7830</v>
      </c>
      <c r="O8366" t="s">
        <v>31</v>
      </c>
      <c r="P8366" t="s">
        <v>64</v>
      </c>
      <c r="Q8366" t="s">
        <v>7831</v>
      </c>
      <c r="R8366" s="2">
        <v>154.94999999999999</v>
      </c>
      <c r="S8366">
        <v>3</v>
      </c>
      <c r="T8366" s="7">
        <v>0</v>
      </c>
      <c r="U8366" s="2">
        <v>30.99</v>
      </c>
      <c r="V8366" t="str" cm="1">
        <f t="array" ref="V836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366" cm="1">
        <f t="array" ref="W836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366" t="str">
        <f>IF(ISNUMBER(MATCH(Orders[[#This Row],[Order ID]],'Returns'!$B$3:$B$298,0)),"Yes","No")</f>
        <v>No</v>
      </c>
      <c r="Y8366">
        <f>IF(Orders[[#This Row],[Returned?]]="Yes",1,0)</f>
        <v>0</v>
      </c>
      <c r="Z8366" s="2">
        <f>IF(Orders[[#This Row],[Returned?]]="no",Orders[[#This Row],[Profit]],0)</f>
        <v>30.99</v>
      </c>
      <c r="AA8366" cm="1">
        <f t="array" ref="AA8366">SUMIFS(Quantity,Orders[Product Name],Orders[[#This Row],[Product Name]])</f>
        <v>14</v>
      </c>
      <c r="AB8366" cm="1">
        <f t="array" ref="AB8366">COUNTIFS(OrderID,Orders[[#This Row],[Order ID]])</f>
        <v>2</v>
      </c>
    </row>
    <row r="8367" spans="1:28" x14ac:dyDescent="0.25">
      <c r="A8367">
        <v>7865</v>
      </c>
      <c r="B8367" t="s">
        <v>9715</v>
      </c>
      <c r="C8367" s="1">
        <v>42199</v>
      </c>
      <c r="D8367" s="1">
        <v>42204</v>
      </c>
      <c r="E8367" t="s">
        <v>22</v>
      </c>
      <c r="F8367" t="s">
        <v>5222</v>
      </c>
      <c r="G8367" t="s">
        <v>5223</v>
      </c>
      <c r="H8367" t="s">
        <v>25</v>
      </c>
      <c r="I8367" t="s">
        <v>26</v>
      </c>
      <c r="J8367" t="s">
        <v>1827</v>
      </c>
      <c r="K8367" t="s">
        <v>309</v>
      </c>
      <c r="L8367">
        <v>85204</v>
      </c>
      <c r="M8367" t="s">
        <v>43</v>
      </c>
      <c r="N8367" t="s">
        <v>9716</v>
      </c>
      <c r="O8367" t="s">
        <v>45</v>
      </c>
      <c r="P8367" t="s">
        <v>89</v>
      </c>
      <c r="Q8367" t="s">
        <v>9717</v>
      </c>
      <c r="R8367" s="2">
        <v>18.495999999999999</v>
      </c>
      <c r="S8367">
        <v>4</v>
      </c>
      <c r="T8367" s="7">
        <v>0.2</v>
      </c>
      <c r="U8367" s="2">
        <v>6.7047999999999996</v>
      </c>
      <c r="V8367" t="str" cm="1">
        <f t="array" ref="V836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367" cm="1">
        <f t="array" ref="W836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367" t="str">
        <f>IF(ISNUMBER(MATCH(Orders[[#This Row],[Order ID]],'Returns'!$B$3:$B$298,0)),"Yes","No")</f>
        <v>No</v>
      </c>
      <c r="Y8367">
        <f>IF(Orders[[#This Row],[Returned?]]="Yes",1,0)</f>
        <v>0</v>
      </c>
      <c r="Z8367" s="2">
        <f>IF(Orders[[#This Row],[Returned?]]="no",Orders[[#This Row],[Profit]],0)</f>
        <v>6.7047999999999996</v>
      </c>
      <c r="AA8367" cm="1">
        <f t="array" ref="AA8367">SUMIFS(Quantity,Orders[Product Name],Orders[[#This Row],[Product Name]])</f>
        <v>14</v>
      </c>
      <c r="AB8367" cm="1">
        <f t="array" ref="AB8367">COUNTIFS(OrderID,Orders[[#This Row],[Order ID]])</f>
        <v>4</v>
      </c>
    </row>
    <row r="8368" spans="1:28" x14ac:dyDescent="0.25">
      <c r="A8368">
        <v>4210</v>
      </c>
      <c r="B8368" t="s">
        <v>7312</v>
      </c>
      <c r="C8368" s="1">
        <v>41943</v>
      </c>
      <c r="D8368" s="1">
        <v>41945</v>
      </c>
      <c r="E8368" t="s">
        <v>22</v>
      </c>
      <c r="F8368" t="s">
        <v>4901</v>
      </c>
      <c r="G8368" t="s">
        <v>4902</v>
      </c>
      <c r="H8368" t="s">
        <v>25</v>
      </c>
      <c r="I8368" t="s">
        <v>26</v>
      </c>
      <c r="J8368" t="s">
        <v>7313</v>
      </c>
      <c r="K8368" t="s">
        <v>1402</v>
      </c>
      <c r="L8368">
        <v>2920</v>
      </c>
      <c r="M8368" t="s">
        <v>147</v>
      </c>
      <c r="N8368" t="s">
        <v>5075</v>
      </c>
      <c r="O8368" t="s">
        <v>31</v>
      </c>
      <c r="P8368" t="s">
        <v>55</v>
      </c>
      <c r="Q8368" t="s">
        <v>5076</v>
      </c>
      <c r="R8368" s="2">
        <v>385.68599999999998</v>
      </c>
      <c r="S8368">
        <v>1</v>
      </c>
      <c r="T8368" s="7">
        <v>0.3</v>
      </c>
      <c r="U8368" s="2">
        <v>-60.607799999999997</v>
      </c>
      <c r="V8368" t="str" cm="1">
        <f t="array" ref="V836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368" cm="1">
        <f t="array" ref="W836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368" t="str">
        <f>IF(ISNUMBER(MATCH(Orders[[#This Row],[Order ID]],'Returns'!$B$3:$B$298,0)),"Yes","No")</f>
        <v>No</v>
      </c>
      <c r="Y8368">
        <f>IF(Orders[[#This Row],[Returned?]]="Yes",1,0)</f>
        <v>0</v>
      </c>
      <c r="Z8368" s="2">
        <f>IF(Orders[[#This Row],[Returned?]]="no",Orders[[#This Row],[Profit]],0)</f>
        <v>-60.607799999999997</v>
      </c>
      <c r="AA8368" cm="1">
        <f t="array" ref="AA8368">SUMIFS(Quantity,Orders[Product Name],Orders[[#This Row],[Product Name]])</f>
        <v>11</v>
      </c>
      <c r="AB8368" cm="1">
        <f t="array" ref="AB8368">COUNTIFS(OrderID,Orders[[#This Row],[Order ID]])</f>
        <v>7</v>
      </c>
    </row>
    <row r="8369" spans="1:28" x14ac:dyDescent="0.25">
      <c r="A8369">
        <v>7905</v>
      </c>
      <c r="B8369" t="s">
        <v>9735</v>
      </c>
      <c r="C8369" s="1">
        <v>42315</v>
      </c>
      <c r="D8369" s="1">
        <v>42321</v>
      </c>
      <c r="E8369" t="s">
        <v>49</v>
      </c>
      <c r="F8369" t="s">
        <v>8524</v>
      </c>
      <c r="G8369" t="s">
        <v>8525</v>
      </c>
      <c r="H8369" t="s">
        <v>25</v>
      </c>
      <c r="I8369" t="s">
        <v>26</v>
      </c>
      <c r="J8369" t="s">
        <v>183</v>
      </c>
      <c r="K8369" t="s">
        <v>103</v>
      </c>
      <c r="L8369">
        <v>77036</v>
      </c>
      <c r="M8369" t="s">
        <v>104</v>
      </c>
      <c r="N8369" t="s">
        <v>4193</v>
      </c>
      <c r="O8369" t="s">
        <v>45</v>
      </c>
      <c r="P8369" t="s">
        <v>89</v>
      </c>
      <c r="Q8369" t="s">
        <v>4194</v>
      </c>
      <c r="R8369" s="2">
        <v>76.64</v>
      </c>
      <c r="S8369">
        <v>2</v>
      </c>
      <c r="T8369" s="7">
        <v>0.2</v>
      </c>
      <c r="U8369" s="2">
        <v>26.824000000000002</v>
      </c>
      <c r="V8369" t="str" cm="1">
        <f t="array" ref="V836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369" cm="1">
        <f t="array" ref="W836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369" t="str">
        <f>IF(ISNUMBER(MATCH(Orders[[#This Row],[Order ID]],'Returns'!$B$3:$B$298,0)),"Yes","No")</f>
        <v>No</v>
      </c>
      <c r="Y8369">
        <f>IF(Orders[[#This Row],[Returned?]]="Yes",1,0)</f>
        <v>0</v>
      </c>
      <c r="Z8369" s="2">
        <f>IF(Orders[[#This Row],[Returned?]]="no",Orders[[#This Row],[Profit]],0)</f>
        <v>26.824000000000002</v>
      </c>
      <c r="AA8369" cm="1">
        <f t="array" ref="AA8369">SUMIFS(Quantity,Orders[Product Name],Orders[[#This Row],[Product Name]])</f>
        <v>14</v>
      </c>
      <c r="AB8369" cm="1">
        <f t="array" ref="AB8369">COUNTIFS(OrderID,Orders[[#This Row],[Order ID]])</f>
        <v>1</v>
      </c>
    </row>
    <row r="8370" spans="1:28" x14ac:dyDescent="0.25">
      <c r="A8370">
        <v>7914</v>
      </c>
      <c r="B8370" t="s">
        <v>9741</v>
      </c>
      <c r="C8370" s="1">
        <v>42972</v>
      </c>
      <c r="D8370" s="1">
        <v>42974</v>
      </c>
      <c r="E8370" t="s">
        <v>187</v>
      </c>
      <c r="F8370" t="s">
        <v>4806</v>
      </c>
      <c r="G8370" t="s">
        <v>4807</v>
      </c>
      <c r="H8370" t="s">
        <v>25</v>
      </c>
      <c r="I8370" t="s">
        <v>26</v>
      </c>
      <c r="J8370" t="s">
        <v>2184</v>
      </c>
      <c r="K8370" t="s">
        <v>497</v>
      </c>
      <c r="L8370">
        <v>44105</v>
      </c>
      <c r="M8370" t="s">
        <v>147</v>
      </c>
      <c r="N8370" t="s">
        <v>4946</v>
      </c>
      <c r="O8370" t="s">
        <v>45</v>
      </c>
      <c r="P8370" t="s">
        <v>58</v>
      </c>
      <c r="Q8370" t="s">
        <v>4947</v>
      </c>
      <c r="R8370" s="2">
        <v>25.696000000000002</v>
      </c>
      <c r="S8370">
        <v>2</v>
      </c>
      <c r="T8370" s="7">
        <v>0.2</v>
      </c>
      <c r="U8370" s="2">
        <v>1.9272</v>
      </c>
      <c r="V8370" t="str" cm="1">
        <f t="array" ref="V837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370" cm="1">
        <f t="array" ref="W837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370" t="str">
        <f>IF(ISNUMBER(MATCH(Orders[[#This Row],[Order ID]],'Returns'!$B$3:$B$298,0)),"Yes","No")</f>
        <v>No</v>
      </c>
      <c r="Y8370">
        <f>IF(Orders[[#This Row],[Returned?]]="Yes",1,0)</f>
        <v>0</v>
      </c>
      <c r="Z8370" s="2">
        <f>IF(Orders[[#This Row],[Returned?]]="no",Orders[[#This Row],[Profit]],0)</f>
        <v>1.9272</v>
      </c>
      <c r="AA8370" cm="1">
        <f t="array" ref="AA8370">SUMIFS(Quantity,Orders[Product Name],Orders[[#This Row],[Product Name]])</f>
        <v>14</v>
      </c>
      <c r="AB8370" cm="1">
        <f t="array" ref="AB8370">COUNTIFS(OrderID,Orders[[#This Row],[Order ID]])</f>
        <v>1</v>
      </c>
    </row>
    <row r="8371" spans="1:28" x14ac:dyDescent="0.25">
      <c r="A8371">
        <v>7965</v>
      </c>
      <c r="B8371" t="s">
        <v>9763</v>
      </c>
      <c r="C8371" s="1">
        <v>43057</v>
      </c>
      <c r="D8371" s="1">
        <v>43062</v>
      </c>
      <c r="E8371" t="s">
        <v>22</v>
      </c>
      <c r="F8371" t="s">
        <v>399</v>
      </c>
      <c r="G8371" t="s">
        <v>400</v>
      </c>
      <c r="H8371" t="s">
        <v>40</v>
      </c>
      <c r="I8371" t="s">
        <v>26</v>
      </c>
      <c r="J8371" t="s">
        <v>7201</v>
      </c>
      <c r="K8371" t="s">
        <v>53</v>
      </c>
      <c r="L8371">
        <v>33023</v>
      </c>
      <c r="M8371" t="s">
        <v>29</v>
      </c>
      <c r="N8371" t="s">
        <v>6491</v>
      </c>
      <c r="O8371" t="s">
        <v>45</v>
      </c>
      <c r="P8371" t="s">
        <v>89</v>
      </c>
      <c r="Q8371" t="s">
        <v>6492</v>
      </c>
      <c r="R8371" s="2">
        <v>20.736000000000001</v>
      </c>
      <c r="S8371">
        <v>4</v>
      </c>
      <c r="T8371" s="7">
        <v>0.2</v>
      </c>
      <c r="U8371" s="2">
        <v>7.2576000000000001</v>
      </c>
      <c r="V8371" t="str" cm="1">
        <f t="array" ref="V837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371" cm="1">
        <f t="array" ref="W837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371" t="str">
        <f>IF(ISNUMBER(MATCH(Orders[[#This Row],[Order ID]],'Returns'!$B$3:$B$298,0)),"Yes","No")</f>
        <v>No</v>
      </c>
      <c r="Y8371">
        <f>IF(Orders[[#This Row],[Returned?]]="Yes",1,0)</f>
        <v>0</v>
      </c>
      <c r="Z8371" s="2">
        <f>IF(Orders[[#This Row],[Returned?]]="no",Orders[[#This Row],[Profit]],0)</f>
        <v>7.2576000000000001</v>
      </c>
      <c r="AA8371" cm="1">
        <f t="array" ref="AA8371">SUMIFS(Quantity,Orders[Product Name],Orders[[#This Row],[Product Name]])</f>
        <v>14</v>
      </c>
      <c r="AB8371" cm="1">
        <f t="array" ref="AB8371">COUNTIFS(OrderID,Orders[[#This Row],[Order ID]])</f>
        <v>5</v>
      </c>
    </row>
    <row r="8372" spans="1:28" x14ac:dyDescent="0.25">
      <c r="A8372">
        <v>7983</v>
      </c>
      <c r="B8372" t="s">
        <v>9772</v>
      </c>
      <c r="C8372" s="1">
        <v>41892</v>
      </c>
      <c r="D8372" s="1">
        <v>41895</v>
      </c>
      <c r="E8372" t="s">
        <v>187</v>
      </c>
      <c r="F8372" t="s">
        <v>143</v>
      </c>
      <c r="G8372" t="s">
        <v>144</v>
      </c>
      <c r="H8372" t="s">
        <v>25</v>
      </c>
      <c r="I8372" t="s">
        <v>26</v>
      </c>
      <c r="J8372" t="s">
        <v>9773</v>
      </c>
      <c r="K8372" t="s">
        <v>789</v>
      </c>
      <c r="L8372">
        <v>7011</v>
      </c>
      <c r="M8372" t="s">
        <v>147</v>
      </c>
      <c r="N8372" t="s">
        <v>4630</v>
      </c>
      <c r="O8372" t="s">
        <v>31</v>
      </c>
      <c r="P8372" t="s">
        <v>64</v>
      </c>
      <c r="Q8372" t="s">
        <v>4631</v>
      </c>
      <c r="R8372" s="2">
        <v>254.9</v>
      </c>
      <c r="S8372">
        <v>5</v>
      </c>
      <c r="T8372" s="7">
        <v>0</v>
      </c>
      <c r="U8372" s="2">
        <v>76.47</v>
      </c>
      <c r="V8372" t="str" cm="1">
        <f t="array" ref="V837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372" cm="1">
        <f t="array" ref="W837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372" t="str">
        <f>IF(ISNUMBER(MATCH(Orders[[#This Row],[Order ID]],'Returns'!$B$3:$B$298,0)),"Yes","No")</f>
        <v>No</v>
      </c>
      <c r="Y8372">
        <f>IF(Orders[[#This Row],[Returned?]]="Yes",1,0)</f>
        <v>0</v>
      </c>
      <c r="Z8372" s="2">
        <f>IF(Orders[[#This Row],[Returned?]]="no",Orders[[#This Row],[Profit]],0)</f>
        <v>76.47</v>
      </c>
      <c r="AA8372" cm="1">
        <f t="array" ref="AA8372">SUMIFS(Quantity,Orders[Product Name],Orders[[#This Row],[Product Name]])</f>
        <v>14</v>
      </c>
      <c r="AB8372" cm="1">
        <f t="array" ref="AB8372">COUNTIFS(OrderID,Orders[[#This Row],[Order ID]])</f>
        <v>2</v>
      </c>
    </row>
    <row r="8373" spans="1:28" x14ac:dyDescent="0.25">
      <c r="A8373">
        <v>8103</v>
      </c>
      <c r="B8373" t="s">
        <v>9838</v>
      </c>
      <c r="C8373" s="1">
        <v>42146</v>
      </c>
      <c r="D8373" s="1">
        <v>42150</v>
      </c>
      <c r="E8373" t="s">
        <v>49</v>
      </c>
      <c r="F8373" t="s">
        <v>8361</v>
      </c>
      <c r="G8373" t="s">
        <v>8362</v>
      </c>
      <c r="H8373" t="s">
        <v>25</v>
      </c>
      <c r="I8373" t="s">
        <v>26</v>
      </c>
      <c r="J8373" t="s">
        <v>41</v>
      </c>
      <c r="K8373" t="s">
        <v>42</v>
      </c>
      <c r="L8373">
        <v>90045</v>
      </c>
      <c r="M8373" t="s">
        <v>43</v>
      </c>
      <c r="N8373" t="s">
        <v>2598</v>
      </c>
      <c r="O8373" t="s">
        <v>70</v>
      </c>
      <c r="P8373" t="s">
        <v>683</v>
      </c>
      <c r="Q8373" t="s">
        <v>2599</v>
      </c>
      <c r="R8373" s="2">
        <v>2973.32</v>
      </c>
      <c r="S8373">
        <v>7</v>
      </c>
      <c r="T8373" s="7">
        <v>0.2</v>
      </c>
      <c r="U8373" s="2">
        <v>334.49849999999998</v>
      </c>
      <c r="V8373" t="str" cm="1">
        <f t="array" ref="V837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8373" cm="1">
        <f t="array" ref="W837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8373" t="str">
        <f>IF(ISNUMBER(MATCH(Orders[[#This Row],[Order ID]],'Returns'!$B$3:$B$298,0)),"Yes","No")</f>
        <v>No</v>
      </c>
      <c r="Y8373">
        <f>IF(Orders[[#This Row],[Returned?]]="Yes",1,0)</f>
        <v>0</v>
      </c>
      <c r="Z8373" s="2">
        <f>IF(Orders[[#This Row],[Returned?]]="no",Orders[[#This Row],[Profit]],0)</f>
        <v>334.49849999999998</v>
      </c>
      <c r="AA8373" cm="1">
        <f t="array" ref="AA8373">SUMIFS(Quantity,Orders[Product Name],Orders[[#This Row],[Product Name]])</f>
        <v>14</v>
      </c>
      <c r="AB8373" cm="1">
        <f t="array" ref="AB8373">COUNTIFS(OrderID,Orders[[#This Row],[Order ID]])</f>
        <v>4</v>
      </c>
    </row>
    <row r="8374" spans="1:28" x14ac:dyDescent="0.25">
      <c r="A8374">
        <v>8286</v>
      </c>
      <c r="B8374" t="s">
        <v>9940</v>
      </c>
      <c r="C8374" s="1">
        <v>42359</v>
      </c>
      <c r="D8374" s="1">
        <v>42364</v>
      </c>
      <c r="E8374" t="s">
        <v>22</v>
      </c>
      <c r="F8374" t="s">
        <v>3766</v>
      </c>
      <c r="G8374" t="s">
        <v>3767</v>
      </c>
      <c r="H8374" t="s">
        <v>101</v>
      </c>
      <c r="I8374" t="s">
        <v>26</v>
      </c>
      <c r="J8374" t="s">
        <v>9313</v>
      </c>
      <c r="K8374" t="s">
        <v>210</v>
      </c>
      <c r="L8374">
        <v>60174</v>
      </c>
      <c r="M8374" t="s">
        <v>104</v>
      </c>
      <c r="N8374" t="s">
        <v>1879</v>
      </c>
      <c r="O8374" t="s">
        <v>31</v>
      </c>
      <c r="P8374" t="s">
        <v>64</v>
      </c>
      <c r="Q8374" t="s">
        <v>1880</v>
      </c>
      <c r="R8374" s="2">
        <v>51.756</v>
      </c>
      <c r="S8374">
        <v>3</v>
      </c>
      <c r="T8374" s="7">
        <v>0.6</v>
      </c>
      <c r="U8374" s="2">
        <v>-33.641399999999997</v>
      </c>
      <c r="V8374" t="str" cm="1">
        <f t="array" ref="V837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374" cm="1">
        <f t="array" ref="W837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374" t="str">
        <f>IF(ISNUMBER(MATCH(Orders[[#This Row],[Order ID]],'Returns'!$B$3:$B$298,0)),"Yes","No")</f>
        <v>No</v>
      </c>
      <c r="Y8374">
        <f>IF(Orders[[#This Row],[Returned?]]="Yes",1,0)</f>
        <v>0</v>
      </c>
      <c r="Z8374" s="2">
        <f>IF(Orders[[#This Row],[Returned?]]="no",Orders[[#This Row],[Profit]],0)</f>
        <v>-33.641399999999997</v>
      </c>
      <c r="AA8374" cm="1">
        <f t="array" ref="AA8374">SUMIFS(Quantity,Orders[Product Name],Orders[[#This Row],[Product Name]])</f>
        <v>14</v>
      </c>
      <c r="AB8374" cm="1">
        <f t="array" ref="AB8374">COUNTIFS(OrderID,Orders[[#This Row],[Order ID]])</f>
        <v>4</v>
      </c>
    </row>
    <row r="8375" spans="1:28" x14ac:dyDescent="0.25">
      <c r="A8375">
        <v>8290</v>
      </c>
      <c r="B8375" t="s">
        <v>9941</v>
      </c>
      <c r="C8375" s="1">
        <v>41863</v>
      </c>
      <c r="D8375" s="1">
        <v>41867</v>
      </c>
      <c r="E8375" t="s">
        <v>49</v>
      </c>
      <c r="F8375" t="s">
        <v>7000</v>
      </c>
      <c r="G8375" t="s">
        <v>7001</v>
      </c>
      <c r="H8375" t="s">
        <v>101</v>
      </c>
      <c r="I8375" t="s">
        <v>26</v>
      </c>
      <c r="J8375" t="s">
        <v>1422</v>
      </c>
      <c r="K8375" t="s">
        <v>53</v>
      </c>
      <c r="L8375">
        <v>33180</v>
      </c>
      <c r="M8375" t="s">
        <v>29</v>
      </c>
      <c r="N8375" t="s">
        <v>5428</v>
      </c>
      <c r="O8375" t="s">
        <v>45</v>
      </c>
      <c r="P8375" t="s">
        <v>77</v>
      </c>
      <c r="Q8375" t="s">
        <v>5429</v>
      </c>
      <c r="R8375" s="2">
        <v>211.24799999999999</v>
      </c>
      <c r="S8375">
        <v>6</v>
      </c>
      <c r="T8375" s="7">
        <v>0.2</v>
      </c>
      <c r="U8375" s="2">
        <v>15.8436</v>
      </c>
      <c r="V8375" t="str" cm="1">
        <f t="array" ref="V837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375" cm="1">
        <f t="array" ref="W837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375" t="str">
        <f>IF(ISNUMBER(MATCH(Orders[[#This Row],[Order ID]],'Returns'!$B$3:$B$298,0)),"Yes","No")</f>
        <v>No</v>
      </c>
      <c r="Y8375">
        <f>IF(Orders[[#This Row],[Returned?]]="Yes",1,0)</f>
        <v>0</v>
      </c>
      <c r="Z8375" s="2">
        <f>IF(Orders[[#This Row],[Returned?]]="no",Orders[[#This Row],[Profit]],0)</f>
        <v>15.8436</v>
      </c>
      <c r="AA8375" cm="1">
        <f t="array" ref="AA8375">SUMIFS(Quantity,Orders[Product Name],Orders[[#This Row],[Product Name]])</f>
        <v>14</v>
      </c>
      <c r="AB8375" cm="1">
        <f t="array" ref="AB8375">COUNTIFS(OrderID,Orders[[#This Row],[Order ID]])</f>
        <v>6</v>
      </c>
    </row>
    <row r="8376" spans="1:28" x14ac:dyDescent="0.25">
      <c r="A8376">
        <v>8301</v>
      </c>
      <c r="B8376" t="s">
        <v>9948</v>
      </c>
      <c r="C8376" s="1">
        <v>42114</v>
      </c>
      <c r="D8376" s="1">
        <v>42118</v>
      </c>
      <c r="E8376" t="s">
        <v>49</v>
      </c>
      <c r="F8376" t="s">
        <v>1896</v>
      </c>
      <c r="G8376" t="s">
        <v>1897</v>
      </c>
      <c r="H8376" t="s">
        <v>25</v>
      </c>
      <c r="I8376" t="s">
        <v>26</v>
      </c>
      <c r="J8376" t="s">
        <v>881</v>
      </c>
      <c r="K8376" t="s">
        <v>237</v>
      </c>
      <c r="L8376">
        <v>48234</v>
      </c>
      <c r="M8376" t="s">
        <v>104</v>
      </c>
      <c r="N8376" t="s">
        <v>957</v>
      </c>
      <c r="O8376" t="s">
        <v>45</v>
      </c>
      <c r="P8376" t="s">
        <v>172</v>
      </c>
      <c r="Q8376" t="s">
        <v>958</v>
      </c>
      <c r="R8376" s="2">
        <v>180.96</v>
      </c>
      <c r="S8376">
        <v>2</v>
      </c>
      <c r="T8376" s="7">
        <v>0</v>
      </c>
      <c r="U8376" s="2">
        <v>81.432000000000002</v>
      </c>
      <c r="V8376" t="str" cm="1">
        <f t="array" ref="V837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376" cm="1">
        <f t="array" ref="W837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376" t="str">
        <f>IF(ISNUMBER(MATCH(Orders[[#This Row],[Order ID]],'Returns'!$B$3:$B$298,0)),"Yes","No")</f>
        <v>No</v>
      </c>
      <c r="Y8376">
        <f>IF(Orders[[#This Row],[Returned?]]="Yes",1,0)</f>
        <v>0</v>
      </c>
      <c r="Z8376" s="2">
        <f>IF(Orders[[#This Row],[Returned?]]="no",Orders[[#This Row],[Profit]],0)</f>
        <v>81.432000000000002</v>
      </c>
      <c r="AA8376" cm="1">
        <f t="array" ref="AA8376">SUMIFS(Quantity,Orders[Product Name],Orders[[#This Row],[Product Name]])</f>
        <v>14</v>
      </c>
      <c r="AB8376" cm="1">
        <f t="array" ref="AB8376">COUNTIFS(OrderID,Orders[[#This Row],[Order ID]])</f>
        <v>1</v>
      </c>
    </row>
    <row r="8377" spans="1:28" x14ac:dyDescent="0.25">
      <c r="A8377">
        <v>8320</v>
      </c>
      <c r="B8377" t="s">
        <v>9958</v>
      </c>
      <c r="C8377" s="1">
        <v>43052</v>
      </c>
      <c r="D8377" s="1">
        <v>43057</v>
      </c>
      <c r="E8377" t="s">
        <v>49</v>
      </c>
      <c r="F8377" t="s">
        <v>1664</v>
      </c>
      <c r="G8377" t="s">
        <v>1665</v>
      </c>
      <c r="H8377" t="s">
        <v>25</v>
      </c>
      <c r="I8377" t="s">
        <v>26</v>
      </c>
      <c r="J8377" t="s">
        <v>265</v>
      </c>
      <c r="K8377" t="s">
        <v>266</v>
      </c>
      <c r="L8377">
        <v>10009</v>
      </c>
      <c r="M8377" t="s">
        <v>147</v>
      </c>
      <c r="N8377" t="s">
        <v>2352</v>
      </c>
      <c r="O8377" t="s">
        <v>45</v>
      </c>
      <c r="P8377" t="s">
        <v>58</v>
      </c>
      <c r="Q8377" t="s">
        <v>2353</v>
      </c>
      <c r="R8377" s="2">
        <v>11.21</v>
      </c>
      <c r="S8377">
        <v>1</v>
      </c>
      <c r="T8377" s="7">
        <v>0</v>
      </c>
      <c r="U8377" s="2">
        <v>3.363</v>
      </c>
      <c r="V8377" t="str" cm="1">
        <f t="array" ref="V837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377" cm="1">
        <f t="array" ref="W837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377" t="str">
        <f>IF(ISNUMBER(MATCH(Orders[[#This Row],[Order ID]],'Returns'!$B$3:$B$298,0)),"Yes","No")</f>
        <v>No</v>
      </c>
      <c r="Y8377">
        <f>IF(Orders[[#This Row],[Returned?]]="Yes",1,0)</f>
        <v>0</v>
      </c>
      <c r="Z8377" s="2">
        <f>IF(Orders[[#This Row],[Returned?]]="no",Orders[[#This Row],[Profit]],0)</f>
        <v>3.363</v>
      </c>
      <c r="AA8377" cm="1">
        <f t="array" ref="AA8377">SUMIFS(Quantity,Orders[Product Name],Orders[[#This Row],[Product Name]])</f>
        <v>14</v>
      </c>
      <c r="AB8377" cm="1">
        <f t="array" ref="AB8377">COUNTIFS(OrderID,Orders[[#This Row],[Order ID]])</f>
        <v>1</v>
      </c>
    </row>
    <row r="8378" spans="1:28" x14ac:dyDescent="0.25">
      <c r="A8378">
        <v>8329</v>
      </c>
      <c r="B8378" t="s">
        <v>9964</v>
      </c>
      <c r="C8378" s="1">
        <v>43014</v>
      </c>
      <c r="D8378" s="1">
        <v>43019</v>
      </c>
      <c r="E8378" t="s">
        <v>49</v>
      </c>
      <c r="F8378" t="s">
        <v>1659</v>
      </c>
      <c r="G8378" t="s">
        <v>1660</v>
      </c>
      <c r="H8378" t="s">
        <v>25</v>
      </c>
      <c r="I8378" t="s">
        <v>26</v>
      </c>
      <c r="J8378" t="s">
        <v>1095</v>
      </c>
      <c r="K8378" t="s">
        <v>789</v>
      </c>
      <c r="L8378">
        <v>7109</v>
      </c>
      <c r="M8378" t="s">
        <v>147</v>
      </c>
      <c r="N8378" t="s">
        <v>4193</v>
      </c>
      <c r="O8378" t="s">
        <v>45</v>
      </c>
      <c r="P8378" t="s">
        <v>89</v>
      </c>
      <c r="Q8378" t="s">
        <v>4194</v>
      </c>
      <c r="R8378" s="2">
        <v>143.69999999999999</v>
      </c>
      <c r="S8378">
        <v>3</v>
      </c>
      <c r="T8378" s="7">
        <v>0</v>
      </c>
      <c r="U8378" s="2">
        <v>68.975999999999999</v>
      </c>
      <c r="V8378" t="str" cm="1">
        <f t="array" ref="V837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378" cm="1">
        <f t="array" ref="W837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378" t="str">
        <f>IF(ISNUMBER(MATCH(Orders[[#This Row],[Order ID]],'Returns'!$B$3:$B$298,0)),"Yes","No")</f>
        <v>No</v>
      </c>
      <c r="Y8378">
        <f>IF(Orders[[#This Row],[Returned?]]="Yes",1,0)</f>
        <v>0</v>
      </c>
      <c r="Z8378" s="2">
        <f>IF(Orders[[#This Row],[Returned?]]="no",Orders[[#This Row],[Profit]],0)</f>
        <v>68.975999999999999</v>
      </c>
      <c r="AA8378" cm="1">
        <f t="array" ref="AA8378">SUMIFS(Quantity,Orders[Product Name],Orders[[#This Row],[Product Name]])</f>
        <v>14</v>
      </c>
      <c r="AB8378" cm="1">
        <f t="array" ref="AB8378">COUNTIFS(OrderID,Orders[[#This Row],[Order ID]])</f>
        <v>2</v>
      </c>
    </row>
    <row r="8379" spans="1:28" x14ac:dyDescent="0.25">
      <c r="A8379">
        <v>8332</v>
      </c>
      <c r="B8379" t="s">
        <v>9968</v>
      </c>
      <c r="C8379" s="1">
        <v>42438</v>
      </c>
      <c r="D8379" s="1">
        <v>42441</v>
      </c>
      <c r="E8379" t="s">
        <v>187</v>
      </c>
      <c r="F8379" t="s">
        <v>4369</v>
      </c>
      <c r="G8379" t="s">
        <v>4370</v>
      </c>
      <c r="H8379" t="s">
        <v>25</v>
      </c>
      <c r="I8379" t="s">
        <v>26</v>
      </c>
      <c r="J8379" t="s">
        <v>9969</v>
      </c>
      <c r="K8379" t="s">
        <v>1247</v>
      </c>
      <c r="L8379">
        <v>1810</v>
      </c>
      <c r="M8379" t="s">
        <v>147</v>
      </c>
      <c r="N8379" t="s">
        <v>2352</v>
      </c>
      <c r="O8379" t="s">
        <v>45</v>
      </c>
      <c r="P8379" t="s">
        <v>58</v>
      </c>
      <c r="Q8379" t="s">
        <v>2353</v>
      </c>
      <c r="R8379" s="2">
        <v>11.21</v>
      </c>
      <c r="S8379">
        <v>1</v>
      </c>
      <c r="T8379" s="7">
        <v>0</v>
      </c>
      <c r="U8379" s="2">
        <v>3.363</v>
      </c>
      <c r="V8379" t="str" cm="1">
        <f t="array" ref="V837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379" cm="1">
        <f t="array" ref="W837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379" t="str">
        <f>IF(ISNUMBER(MATCH(Orders[[#This Row],[Order ID]],'Returns'!$B$3:$B$298,0)),"Yes","No")</f>
        <v>No</v>
      </c>
      <c r="Y8379">
        <f>IF(Orders[[#This Row],[Returned?]]="Yes",1,0)</f>
        <v>0</v>
      </c>
      <c r="Z8379" s="2">
        <f>IF(Orders[[#This Row],[Returned?]]="no",Orders[[#This Row],[Profit]],0)</f>
        <v>3.363</v>
      </c>
      <c r="AA8379" cm="1">
        <f t="array" ref="AA8379">SUMIFS(Quantity,Orders[Product Name],Orders[[#This Row],[Product Name]])</f>
        <v>14</v>
      </c>
      <c r="AB8379" cm="1">
        <f t="array" ref="AB8379">COUNTIFS(OrderID,Orders[[#This Row],[Order ID]])</f>
        <v>4</v>
      </c>
    </row>
    <row r="8380" spans="1:28" x14ac:dyDescent="0.25">
      <c r="A8380">
        <v>8362</v>
      </c>
      <c r="B8380" t="s">
        <v>9984</v>
      </c>
      <c r="C8380" s="1">
        <v>42737</v>
      </c>
      <c r="D8380" s="1">
        <v>42739</v>
      </c>
      <c r="E8380" t="s">
        <v>22</v>
      </c>
      <c r="F8380" t="s">
        <v>8656</v>
      </c>
      <c r="G8380" t="s">
        <v>8657</v>
      </c>
      <c r="H8380" t="s">
        <v>25</v>
      </c>
      <c r="I8380" t="s">
        <v>26</v>
      </c>
      <c r="J8380" t="s">
        <v>4180</v>
      </c>
      <c r="K8380" t="s">
        <v>103</v>
      </c>
      <c r="L8380">
        <v>79907</v>
      </c>
      <c r="M8380" t="s">
        <v>104</v>
      </c>
      <c r="N8380" t="s">
        <v>9628</v>
      </c>
      <c r="O8380" t="s">
        <v>45</v>
      </c>
      <c r="P8380" t="s">
        <v>77</v>
      </c>
      <c r="Q8380" t="s">
        <v>9629</v>
      </c>
      <c r="R8380" s="2">
        <v>5.4320000000000004</v>
      </c>
      <c r="S8380">
        <v>2</v>
      </c>
      <c r="T8380" s="7">
        <v>0.8</v>
      </c>
      <c r="U8380" s="2">
        <v>-13.58</v>
      </c>
      <c r="V8380" t="str" cm="1">
        <f t="array" ref="V838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380" cm="1">
        <f t="array" ref="W838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380" t="str">
        <f>IF(ISNUMBER(MATCH(Orders[[#This Row],[Order ID]],'Returns'!$B$3:$B$298,0)),"Yes","No")</f>
        <v>No</v>
      </c>
      <c r="Y8380">
        <f>IF(Orders[[#This Row],[Returned?]]="Yes",1,0)</f>
        <v>0</v>
      </c>
      <c r="Z8380" s="2">
        <f>IF(Orders[[#This Row],[Returned?]]="no",Orders[[#This Row],[Profit]],0)</f>
        <v>-13.58</v>
      </c>
      <c r="AA8380" cm="1">
        <f t="array" ref="AA8380">SUMIFS(Quantity,Orders[Product Name],Orders[[#This Row],[Product Name]])</f>
        <v>14</v>
      </c>
      <c r="AB8380" cm="1">
        <f t="array" ref="AB8380">COUNTIFS(OrderID,Orders[[#This Row],[Order ID]])</f>
        <v>4</v>
      </c>
    </row>
    <row r="8381" spans="1:28" x14ac:dyDescent="0.25">
      <c r="A8381">
        <v>8366</v>
      </c>
      <c r="B8381" t="s">
        <v>9987</v>
      </c>
      <c r="C8381" s="1">
        <v>42765</v>
      </c>
      <c r="D8381" s="1">
        <v>42768</v>
      </c>
      <c r="E8381" t="s">
        <v>187</v>
      </c>
      <c r="F8381" t="s">
        <v>3766</v>
      </c>
      <c r="G8381" t="s">
        <v>3767</v>
      </c>
      <c r="H8381" t="s">
        <v>101</v>
      </c>
      <c r="I8381" t="s">
        <v>26</v>
      </c>
      <c r="J8381" t="s">
        <v>94</v>
      </c>
      <c r="K8381" t="s">
        <v>95</v>
      </c>
      <c r="L8381">
        <v>98105</v>
      </c>
      <c r="M8381" t="s">
        <v>43</v>
      </c>
      <c r="N8381" t="s">
        <v>69</v>
      </c>
      <c r="O8381" t="s">
        <v>70</v>
      </c>
      <c r="P8381" t="s">
        <v>71</v>
      </c>
      <c r="Q8381" t="s">
        <v>72</v>
      </c>
      <c r="R8381" s="2">
        <v>604.76800000000003</v>
      </c>
      <c r="S8381">
        <v>4</v>
      </c>
      <c r="T8381" s="7">
        <v>0.2</v>
      </c>
      <c r="U8381" s="2">
        <v>60.476799999999997</v>
      </c>
      <c r="V8381" t="str" cm="1">
        <f t="array" ref="V838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381" cm="1">
        <f t="array" ref="W838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381" t="str">
        <f>IF(ISNUMBER(MATCH(Orders[[#This Row],[Order ID]],'Returns'!$B$3:$B$298,0)),"Yes","No")</f>
        <v>No</v>
      </c>
      <c r="Y8381">
        <f>IF(Orders[[#This Row],[Returned?]]="Yes",1,0)</f>
        <v>0</v>
      </c>
      <c r="Z8381" s="2">
        <f>IF(Orders[[#This Row],[Returned?]]="no",Orders[[#This Row],[Profit]],0)</f>
        <v>60.476799999999997</v>
      </c>
      <c r="AA8381" cm="1">
        <f t="array" ref="AA8381">SUMIFS(Quantity,Orders[Product Name],Orders[[#This Row],[Product Name]])</f>
        <v>14</v>
      </c>
      <c r="AB8381" cm="1">
        <f t="array" ref="AB8381">COUNTIFS(OrderID,Orders[[#This Row],[Order ID]])</f>
        <v>1</v>
      </c>
    </row>
    <row r="8382" spans="1:28" x14ac:dyDescent="0.25">
      <c r="A8382">
        <v>8371</v>
      </c>
      <c r="B8382" t="s">
        <v>9992</v>
      </c>
      <c r="C8382" s="1">
        <v>42660</v>
      </c>
      <c r="D8382" s="1">
        <v>42664</v>
      </c>
      <c r="E8382" t="s">
        <v>49</v>
      </c>
      <c r="F8382" t="s">
        <v>3771</v>
      </c>
      <c r="G8382" t="s">
        <v>3772</v>
      </c>
      <c r="H8382" t="s">
        <v>101</v>
      </c>
      <c r="I8382" t="s">
        <v>26</v>
      </c>
      <c r="J8382" t="s">
        <v>3496</v>
      </c>
      <c r="K8382" t="s">
        <v>42</v>
      </c>
      <c r="L8382">
        <v>93727</v>
      </c>
      <c r="M8382" t="s">
        <v>43</v>
      </c>
      <c r="N8382" t="s">
        <v>7328</v>
      </c>
      <c r="O8382" t="s">
        <v>31</v>
      </c>
      <c r="P8382" t="s">
        <v>32</v>
      </c>
      <c r="Q8382" t="s">
        <v>7329</v>
      </c>
      <c r="R8382" s="2">
        <v>120.666</v>
      </c>
      <c r="S8382">
        <v>2</v>
      </c>
      <c r="T8382" s="7">
        <v>0.15</v>
      </c>
      <c r="U8382" s="2">
        <v>21.294</v>
      </c>
      <c r="V8382" t="str" cm="1">
        <f t="array" ref="V838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382" cm="1">
        <f t="array" ref="W838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382" t="str">
        <f>IF(ISNUMBER(MATCH(Orders[[#This Row],[Order ID]],'Returns'!$B$3:$B$298,0)),"Yes","No")</f>
        <v>No</v>
      </c>
      <c r="Y8382">
        <f>IF(Orders[[#This Row],[Returned?]]="Yes",1,0)</f>
        <v>0</v>
      </c>
      <c r="Z8382" s="2">
        <f>IF(Orders[[#This Row],[Returned?]]="no",Orders[[#This Row],[Profit]],0)</f>
        <v>21.294</v>
      </c>
      <c r="AA8382" cm="1">
        <f t="array" ref="AA8382">SUMIFS(Quantity,Orders[Product Name],Orders[[#This Row],[Product Name]])</f>
        <v>14</v>
      </c>
      <c r="AB8382" cm="1">
        <f t="array" ref="AB8382">COUNTIFS(OrderID,Orders[[#This Row],[Order ID]])</f>
        <v>1</v>
      </c>
    </row>
    <row r="8383" spans="1:28" x14ac:dyDescent="0.25">
      <c r="A8383">
        <v>8473</v>
      </c>
      <c r="B8383" t="s">
        <v>10056</v>
      </c>
      <c r="C8383" s="1">
        <v>42848</v>
      </c>
      <c r="D8383" s="1">
        <v>42852</v>
      </c>
      <c r="E8383" t="s">
        <v>49</v>
      </c>
      <c r="F8383" t="s">
        <v>423</v>
      </c>
      <c r="G8383" t="s">
        <v>424</v>
      </c>
      <c r="H8383" t="s">
        <v>101</v>
      </c>
      <c r="I8383" t="s">
        <v>26</v>
      </c>
      <c r="J8383" t="s">
        <v>5360</v>
      </c>
      <c r="K8383" t="s">
        <v>334</v>
      </c>
      <c r="L8383">
        <v>37042</v>
      </c>
      <c r="M8383" t="s">
        <v>29</v>
      </c>
      <c r="N8383" t="s">
        <v>5526</v>
      </c>
      <c r="O8383" t="s">
        <v>45</v>
      </c>
      <c r="P8383" t="s">
        <v>46</v>
      </c>
      <c r="Q8383" t="s">
        <v>5527</v>
      </c>
      <c r="R8383" s="2">
        <v>3</v>
      </c>
      <c r="S8383">
        <v>1</v>
      </c>
      <c r="T8383" s="7">
        <v>0.2</v>
      </c>
      <c r="U8383" s="2">
        <v>1.05</v>
      </c>
      <c r="V8383" t="str" cm="1">
        <f t="array" ref="V838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383" cm="1">
        <f t="array" ref="W838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383" t="str">
        <f>IF(ISNUMBER(MATCH(Orders[[#This Row],[Order ID]],'Returns'!$B$3:$B$298,0)),"Yes","No")</f>
        <v>No</v>
      </c>
      <c r="Y8383">
        <f>IF(Orders[[#This Row],[Returned?]]="Yes",1,0)</f>
        <v>0</v>
      </c>
      <c r="Z8383" s="2">
        <f>IF(Orders[[#This Row],[Returned?]]="no",Orders[[#This Row],[Profit]],0)</f>
        <v>1.05</v>
      </c>
      <c r="AA8383" cm="1">
        <f t="array" ref="AA8383">SUMIFS(Quantity,Orders[Product Name],Orders[[#This Row],[Product Name]])</f>
        <v>14</v>
      </c>
      <c r="AB8383" cm="1">
        <f t="array" ref="AB8383">COUNTIFS(OrderID,Orders[[#This Row],[Order ID]])</f>
        <v>4</v>
      </c>
    </row>
    <row r="8384" spans="1:28" x14ac:dyDescent="0.25">
      <c r="A8384">
        <v>8607</v>
      </c>
      <c r="B8384" t="s">
        <v>10143</v>
      </c>
      <c r="C8384" s="1">
        <v>42965</v>
      </c>
      <c r="D8384" s="1">
        <v>42969</v>
      </c>
      <c r="E8384" t="s">
        <v>49</v>
      </c>
      <c r="F8384" t="s">
        <v>3157</v>
      </c>
      <c r="G8384" t="s">
        <v>3158</v>
      </c>
      <c r="H8384" t="s">
        <v>25</v>
      </c>
      <c r="I8384" t="s">
        <v>26</v>
      </c>
      <c r="J8384" t="s">
        <v>3930</v>
      </c>
      <c r="K8384" t="s">
        <v>1247</v>
      </c>
      <c r="L8384">
        <v>2740</v>
      </c>
      <c r="M8384" t="s">
        <v>147</v>
      </c>
      <c r="N8384" t="s">
        <v>2209</v>
      </c>
      <c r="O8384" t="s">
        <v>70</v>
      </c>
      <c r="P8384" t="s">
        <v>160</v>
      </c>
      <c r="Q8384" t="s">
        <v>2210</v>
      </c>
      <c r="R8384" s="2">
        <v>23.18</v>
      </c>
      <c r="S8384">
        <v>2</v>
      </c>
      <c r="T8384" s="7">
        <v>0</v>
      </c>
      <c r="U8384" s="2">
        <v>7.6494</v>
      </c>
      <c r="V8384" t="str" cm="1">
        <f t="array" ref="V838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384" cm="1">
        <f t="array" ref="W838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384" t="str">
        <f>IF(ISNUMBER(MATCH(Orders[[#This Row],[Order ID]],'Returns'!$B$3:$B$298,0)),"Yes","No")</f>
        <v>No</v>
      </c>
      <c r="Y8384">
        <f>IF(Orders[[#This Row],[Returned?]]="Yes",1,0)</f>
        <v>0</v>
      </c>
      <c r="Z8384" s="2">
        <f>IF(Orders[[#This Row],[Returned?]]="no",Orders[[#This Row],[Profit]],0)</f>
        <v>7.6494</v>
      </c>
      <c r="AA8384" cm="1">
        <f t="array" ref="AA8384">SUMIFS(Quantity,Orders[Product Name],Orders[[#This Row],[Product Name]])</f>
        <v>14</v>
      </c>
      <c r="AB8384" cm="1">
        <f t="array" ref="AB8384">COUNTIFS(OrderID,Orders[[#This Row],[Order ID]])</f>
        <v>1</v>
      </c>
    </row>
    <row r="8385" spans="1:28" x14ac:dyDescent="0.25">
      <c r="A8385">
        <v>8685</v>
      </c>
      <c r="B8385" t="s">
        <v>10189</v>
      </c>
      <c r="C8385" s="1">
        <v>42720</v>
      </c>
      <c r="D8385" s="1">
        <v>42727</v>
      </c>
      <c r="E8385" t="s">
        <v>49</v>
      </c>
      <c r="F8385" t="s">
        <v>1603</v>
      </c>
      <c r="G8385" t="s">
        <v>1604</v>
      </c>
      <c r="H8385" t="s">
        <v>101</v>
      </c>
      <c r="I8385" t="s">
        <v>26</v>
      </c>
      <c r="J8385" t="s">
        <v>949</v>
      </c>
      <c r="K8385" t="s">
        <v>42</v>
      </c>
      <c r="L8385">
        <v>92024</v>
      </c>
      <c r="M8385" t="s">
        <v>43</v>
      </c>
      <c r="N8385" t="s">
        <v>1661</v>
      </c>
      <c r="O8385" t="s">
        <v>70</v>
      </c>
      <c r="P8385" t="s">
        <v>160</v>
      </c>
      <c r="Q8385" t="s">
        <v>1662</v>
      </c>
      <c r="R8385" s="2">
        <v>21.21</v>
      </c>
      <c r="S8385">
        <v>7</v>
      </c>
      <c r="T8385" s="7">
        <v>0</v>
      </c>
      <c r="U8385" s="2">
        <v>4.4541000000000004</v>
      </c>
      <c r="V8385" t="str" cm="1">
        <f t="array" ref="V838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385" cm="1">
        <f t="array" ref="W838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385" t="str">
        <f>IF(ISNUMBER(MATCH(Orders[[#This Row],[Order ID]],'Returns'!$B$3:$B$298,0)),"Yes","No")</f>
        <v>No</v>
      </c>
      <c r="Y8385">
        <f>IF(Orders[[#This Row],[Returned?]]="Yes",1,0)</f>
        <v>0</v>
      </c>
      <c r="Z8385" s="2">
        <f>IF(Orders[[#This Row],[Returned?]]="no",Orders[[#This Row],[Profit]],0)</f>
        <v>4.4541000000000004</v>
      </c>
      <c r="AA8385" cm="1">
        <f t="array" ref="AA8385">SUMIFS(Quantity,Orders[Product Name],Orders[[#This Row],[Product Name]])</f>
        <v>14</v>
      </c>
      <c r="AB8385" cm="1">
        <f t="array" ref="AB8385">COUNTIFS(OrderID,Orders[[#This Row],[Order ID]])</f>
        <v>1</v>
      </c>
    </row>
    <row r="8386" spans="1:28" x14ac:dyDescent="0.25">
      <c r="A8386">
        <v>8686</v>
      </c>
      <c r="B8386" t="s">
        <v>10190</v>
      </c>
      <c r="C8386" s="1">
        <v>43053</v>
      </c>
      <c r="D8386" s="1">
        <v>43057</v>
      </c>
      <c r="E8386" t="s">
        <v>22</v>
      </c>
      <c r="F8386" t="s">
        <v>3892</v>
      </c>
      <c r="G8386" t="s">
        <v>3893</v>
      </c>
      <c r="H8386" t="s">
        <v>40</v>
      </c>
      <c r="I8386" t="s">
        <v>26</v>
      </c>
      <c r="J8386" t="s">
        <v>4111</v>
      </c>
      <c r="K8386" t="s">
        <v>266</v>
      </c>
      <c r="L8386">
        <v>13601</v>
      </c>
      <c r="M8386" t="s">
        <v>147</v>
      </c>
      <c r="N8386" t="s">
        <v>4946</v>
      </c>
      <c r="O8386" t="s">
        <v>45</v>
      </c>
      <c r="P8386" t="s">
        <v>58</v>
      </c>
      <c r="Q8386" t="s">
        <v>4947</v>
      </c>
      <c r="R8386" s="2">
        <v>96.36</v>
      </c>
      <c r="S8386">
        <v>6</v>
      </c>
      <c r="T8386" s="7">
        <v>0</v>
      </c>
      <c r="U8386" s="2">
        <v>25.053599999999999</v>
      </c>
      <c r="V8386" t="str" cm="1">
        <f t="array" ref="V838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386" cm="1">
        <f t="array" ref="W838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386" t="str">
        <f>IF(ISNUMBER(MATCH(Orders[[#This Row],[Order ID]],'Returns'!$B$3:$B$298,0)),"Yes","No")</f>
        <v>No</v>
      </c>
      <c r="Y8386">
        <f>IF(Orders[[#This Row],[Returned?]]="Yes",1,0)</f>
        <v>0</v>
      </c>
      <c r="Z8386" s="2">
        <f>IF(Orders[[#This Row],[Returned?]]="no",Orders[[#This Row],[Profit]],0)</f>
        <v>25.053599999999999</v>
      </c>
      <c r="AA8386" cm="1">
        <f t="array" ref="AA8386">SUMIFS(Quantity,Orders[Product Name],Orders[[#This Row],[Product Name]])</f>
        <v>14</v>
      </c>
      <c r="AB8386" cm="1">
        <f t="array" ref="AB8386">COUNTIFS(OrderID,Orders[[#This Row],[Order ID]])</f>
        <v>1</v>
      </c>
    </row>
    <row r="8387" spans="1:28" x14ac:dyDescent="0.25">
      <c r="A8387">
        <v>8697</v>
      </c>
      <c r="B8387" t="s">
        <v>10197</v>
      </c>
      <c r="C8387" s="1">
        <v>42901</v>
      </c>
      <c r="D8387" s="1">
        <v>42906</v>
      </c>
      <c r="E8387" t="s">
        <v>49</v>
      </c>
      <c r="F8387" t="s">
        <v>1145</v>
      </c>
      <c r="G8387" t="s">
        <v>1146</v>
      </c>
      <c r="H8387" t="s">
        <v>40</v>
      </c>
      <c r="I8387" t="s">
        <v>26</v>
      </c>
      <c r="J8387" t="s">
        <v>5668</v>
      </c>
      <c r="K8387" t="s">
        <v>334</v>
      </c>
      <c r="L8387">
        <v>37211</v>
      </c>
      <c r="M8387" t="s">
        <v>29</v>
      </c>
      <c r="N8387" t="s">
        <v>5208</v>
      </c>
      <c r="O8387" t="s">
        <v>70</v>
      </c>
      <c r="P8387" t="s">
        <v>71</v>
      </c>
      <c r="Q8387" t="s">
        <v>5209</v>
      </c>
      <c r="R8387" s="2">
        <v>239.976</v>
      </c>
      <c r="S8387">
        <v>3</v>
      </c>
      <c r="T8387" s="7">
        <v>0.2</v>
      </c>
      <c r="U8387" s="2">
        <v>26.997299999999999</v>
      </c>
      <c r="V8387" t="str" cm="1">
        <f t="array" ref="V838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387" cm="1">
        <f t="array" ref="W838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387" t="str">
        <f>IF(ISNUMBER(MATCH(Orders[[#This Row],[Order ID]],'Returns'!$B$3:$B$298,0)),"Yes","No")</f>
        <v>Yes</v>
      </c>
      <c r="Y8387">
        <f>IF(Orders[[#This Row],[Returned?]]="Yes",1,0)</f>
        <v>1</v>
      </c>
      <c r="Z8387" s="2">
        <f>IF(Orders[[#This Row],[Returned?]]="no",Orders[[#This Row],[Profit]],0)</f>
        <v>0</v>
      </c>
      <c r="AA8387" cm="1">
        <f t="array" ref="AA8387">SUMIFS(Quantity,Orders[Product Name],Orders[[#This Row],[Product Name]])</f>
        <v>14</v>
      </c>
      <c r="AB8387" cm="1">
        <f t="array" ref="AB8387">COUNTIFS(OrderID,Orders[[#This Row],[Order ID]])</f>
        <v>7</v>
      </c>
    </row>
    <row r="8388" spans="1:28" x14ac:dyDescent="0.25">
      <c r="A8388">
        <v>8718</v>
      </c>
      <c r="B8388" t="s">
        <v>10210</v>
      </c>
      <c r="C8388" s="1">
        <v>42533</v>
      </c>
      <c r="D8388" s="1">
        <v>42537</v>
      </c>
      <c r="E8388" t="s">
        <v>22</v>
      </c>
      <c r="F8388" t="s">
        <v>5159</v>
      </c>
      <c r="G8388" t="s">
        <v>5160</v>
      </c>
      <c r="H8388" t="s">
        <v>101</v>
      </c>
      <c r="I8388" t="s">
        <v>26</v>
      </c>
      <c r="J8388" t="s">
        <v>183</v>
      </c>
      <c r="K8388" t="s">
        <v>103</v>
      </c>
      <c r="L8388">
        <v>77070</v>
      </c>
      <c r="M8388" t="s">
        <v>104</v>
      </c>
      <c r="N8388" t="s">
        <v>2728</v>
      </c>
      <c r="O8388" t="s">
        <v>31</v>
      </c>
      <c r="P8388" t="s">
        <v>64</v>
      </c>
      <c r="Q8388" t="s">
        <v>2729</v>
      </c>
      <c r="R8388" s="2">
        <v>6.984</v>
      </c>
      <c r="S8388">
        <v>2</v>
      </c>
      <c r="T8388" s="7">
        <v>0.6</v>
      </c>
      <c r="U8388" s="2">
        <v>-4.5396000000000001</v>
      </c>
      <c r="V8388" t="str" cm="1">
        <f t="array" ref="V838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388" cm="1">
        <f t="array" ref="W838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388" t="str">
        <f>IF(ISNUMBER(MATCH(Orders[[#This Row],[Order ID]],'Returns'!$B$3:$B$298,0)),"Yes","No")</f>
        <v>No</v>
      </c>
      <c r="Y8388">
        <f>IF(Orders[[#This Row],[Returned?]]="Yes",1,0)</f>
        <v>0</v>
      </c>
      <c r="Z8388" s="2">
        <f>IF(Orders[[#This Row],[Returned?]]="no",Orders[[#This Row],[Profit]],0)</f>
        <v>-4.5396000000000001</v>
      </c>
      <c r="AA8388" cm="1">
        <f t="array" ref="AA8388">SUMIFS(Quantity,Orders[Product Name],Orders[[#This Row],[Product Name]])</f>
        <v>14</v>
      </c>
      <c r="AB8388" cm="1">
        <f t="array" ref="AB8388">COUNTIFS(OrderID,Orders[[#This Row],[Order ID]])</f>
        <v>7</v>
      </c>
    </row>
    <row r="8389" spans="1:28" x14ac:dyDescent="0.25">
      <c r="A8389">
        <v>8747</v>
      </c>
      <c r="B8389" t="s">
        <v>10224</v>
      </c>
      <c r="C8389" s="1">
        <v>42768</v>
      </c>
      <c r="D8389" s="1">
        <v>42773</v>
      </c>
      <c r="E8389" t="s">
        <v>49</v>
      </c>
      <c r="F8389" t="s">
        <v>5731</v>
      </c>
      <c r="G8389" t="s">
        <v>5732</v>
      </c>
      <c r="H8389" t="s">
        <v>40</v>
      </c>
      <c r="I8389" t="s">
        <v>26</v>
      </c>
      <c r="J8389" t="s">
        <v>949</v>
      </c>
      <c r="K8389" t="s">
        <v>42</v>
      </c>
      <c r="L8389">
        <v>92105</v>
      </c>
      <c r="M8389" t="s">
        <v>43</v>
      </c>
      <c r="N8389" t="s">
        <v>3116</v>
      </c>
      <c r="O8389" t="s">
        <v>31</v>
      </c>
      <c r="P8389" t="s">
        <v>64</v>
      </c>
      <c r="Q8389" t="s">
        <v>3117</v>
      </c>
      <c r="R8389" s="2">
        <v>210.58</v>
      </c>
      <c r="S8389">
        <v>2</v>
      </c>
      <c r="T8389" s="7">
        <v>0</v>
      </c>
      <c r="U8389" s="2">
        <v>12.6348</v>
      </c>
      <c r="V8389" t="str" cm="1">
        <f t="array" ref="V838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389" cm="1">
        <f t="array" ref="W838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389" t="str">
        <f>IF(ISNUMBER(MATCH(Orders[[#This Row],[Order ID]],'Returns'!$B$3:$B$298,0)),"Yes","No")</f>
        <v>No</v>
      </c>
      <c r="Y8389">
        <f>IF(Orders[[#This Row],[Returned?]]="Yes",1,0)</f>
        <v>0</v>
      </c>
      <c r="Z8389" s="2">
        <f>IF(Orders[[#This Row],[Returned?]]="no",Orders[[#This Row],[Profit]],0)</f>
        <v>12.6348</v>
      </c>
      <c r="AA8389" cm="1">
        <f t="array" ref="AA8389">SUMIFS(Quantity,Orders[Product Name],Orders[[#This Row],[Product Name]])</f>
        <v>14</v>
      </c>
      <c r="AB8389" cm="1">
        <f t="array" ref="AB8389">COUNTIFS(OrderID,Orders[[#This Row],[Order ID]])</f>
        <v>3</v>
      </c>
    </row>
    <row r="8390" spans="1:28" x14ac:dyDescent="0.25">
      <c r="A8390">
        <v>8796</v>
      </c>
      <c r="B8390" t="s">
        <v>10250</v>
      </c>
      <c r="C8390" s="1">
        <v>41992</v>
      </c>
      <c r="D8390" s="1">
        <v>41994</v>
      </c>
      <c r="E8390" t="s">
        <v>187</v>
      </c>
      <c r="F8390" t="s">
        <v>1386</v>
      </c>
      <c r="G8390" t="s">
        <v>1387</v>
      </c>
      <c r="H8390" t="s">
        <v>40</v>
      </c>
      <c r="I8390" t="s">
        <v>26</v>
      </c>
      <c r="J8390" t="s">
        <v>41</v>
      </c>
      <c r="K8390" t="s">
        <v>42</v>
      </c>
      <c r="L8390">
        <v>90008</v>
      </c>
      <c r="M8390" t="s">
        <v>43</v>
      </c>
      <c r="N8390" t="s">
        <v>2591</v>
      </c>
      <c r="O8390" t="s">
        <v>70</v>
      </c>
      <c r="P8390" t="s">
        <v>71</v>
      </c>
      <c r="Q8390" t="s">
        <v>2592</v>
      </c>
      <c r="R8390" s="2">
        <v>211.16800000000001</v>
      </c>
      <c r="S8390">
        <v>4</v>
      </c>
      <c r="T8390" s="7">
        <v>0.2</v>
      </c>
      <c r="U8390" s="2">
        <v>15.8376</v>
      </c>
      <c r="V8390" t="str" cm="1">
        <f t="array" ref="V839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390" cm="1">
        <f t="array" ref="W839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390" t="str">
        <f>IF(ISNUMBER(MATCH(Orders[[#This Row],[Order ID]],'Returns'!$B$3:$B$298,0)),"Yes","No")</f>
        <v>No</v>
      </c>
      <c r="Y8390">
        <f>IF(Orders[[#This Row],[Returned?]]="Yes",1,0)</f>
        <v>0</v>
      </c>
      <c r="Z8390" s="2">
        <f>IF(Orders[[#This Row],[Returned?]]="no",Orders[[#This Row],[Profit]],0)</f>
        <v>15.8376</v>
      </c>
      <c r="AA8390" cm="1">
        <f t="array" ref="AA8390">SUMIFS(Quantity,Orders[Product Name],Orders[[#This Row],[Product Name]])</f>
        <v>14</v>
      </c>
      <c r="AB8390" cm="1">
        <f t="array" ref="AB8390">COUNTIFS(OrderID,Orders[[#This Row],[Order ID]])</f>
        <v>4</v>
      </c>
    </row>
    <row r="8391" spans="1:28" x14ac:dyDescent="0.25">
      <c r="A8391">
        <v>8804</v>
      </c>
      <c r="B8391" t="s">
        <v>10256</v>
      </c>
      <c r="C8391" s="1">
        <v>42004</v>
      </c>
      <c r="D8391" s="1">
        <v>42005</v>
      </c>
      <c r="E8391" t="s">
        <v>187</v>
      </c>
      <c r="F8391" t="s">
        <v>6427</v>
      </c>
      <c r="G8391" t="s">
        <v>6428</v>
      </c>
      <c r="H8391" t="s">
        <v>40</v>
      </c>
      <c r="I8391" t="s">
        <v>26</v>
      </c>
      <c r="J8391" t="s">
        <v>265</v>
      </c>
      <c r="K8391" t="s">
        <v>266</v>
      </c>
      <c r="L8391">
        <v>10035</v>
      </c>
      <c r="M8391" t="s">
        <v>147</v>
      </c>
      <c r="N8391" t="s">
        <v>2209</v>
      </c>
      <c r="O8391" t="s">
        <v>70</v>
      </c>
      <c r="P8391" t="s">
        <v>160</v>
      </c>
      <c r="Q8391" t="s">
        <v>2210</v>
      </c>
      <c r="R8391" s="2">
        <v>34.770000000000003</v>
      </c>
      <c r="S8391">
        <v>3</v>
      </c>
      <c r="T8391" s="7">
        <v>0</v>
      </c>
      <c r="U8391" s="2">
        <v>11.4741</v>
      </c>
      <c r="V8391" t="str" cm="1">
        <f t="array" ref="V839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391" cm="1">
        <f t="array" ref="W839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391" t="str">
        <f>IF(ISNUMBER(MATCH(Orders[[#This Row],[Order ID]],'Returns'!$B$3:$B$298,0)),"Yes","No")</f>
        <v>No</v>
      </c>
      <c r="Y8391">
        <f>IF(Orders[[#This Row],[Returned?]]="Yes",1,0)</f>
        <v>0</v>
      </c>
      <c r="Z8391" s="2">
        <f>IF(Orders[[#This Row],[Returned?]]="no",Orders[[#This Row],[Profit]],0)</f>
        <v>11.4741</v>
      </c>
      <c r="AA8391" cm="1">
        <f t="array" ref="AA8391">SUMIFS(Quantity,Orders[Product Name],Orders[[#This Row],[Product Name]])</f>
        <v>14</v>
      </c>
      <c r="AB8391" cm="1">
        <f t="array" ref="AB8391">COUNTIFS(OrderID,Orders[[#This Row],[Order ID]])</f>
        <v>2</v>
      </c>
    </row>
    <row r="8392" spans="1:28" x14ac:dyDescent="0.25">
      <c r="A8392">
        <v>8829</v>
      </c>
      <c r="B8392" t="s">
        <v>10271</v>
      </c>
      <c r="C8392" s="1">
        <v>42160</v>
      </c>
      <c r="D8392" s="1">
        <v>42164</v>
      </c>
      <c r="E8392" t="s">
        <v>49</v>
      </c>
      <c r="F8392" t="s">
        <v>1536</v>
      </c>
      <c r="G8392" t="s">
        <v>1537</v>
      </c>
      <c r="H8392" t="s">
        <v>40</v>
      </c>
      <c r="I8392" t="s">
        <v>26</v>
      </c>
      <c r="J8392" t="s">
        <v>9313</v>
      </c>
      <c r="K8392" t="s">
        <v>596</v>
      </c>
      <c r="L8392">
        <v>63301</v>
      </c>
      <c r="M8392" t="s">
        <v>104</v>
      </c>
      <c r="N8392" t="s">
        <v>4643</v>
      </c>
      <c r="O8392" t="s">
        <v>45</v>
      </c>
      <c r="P8392" t="s">
        <v>89</v>
      </c>
      <c r="Q8392" t="s">
        <v>4644</v>
      </c>
      <c r="R8392" s="2">
        <v>10.56</v>
      </c>
      <c r="S8392">
        <v>2</v>
      </c>
      <c r="T8392" s="7">
        <v>0</v>
      </c>
      <c r="U8392" s="2">
        <v>4.7519999999999998</v>
      </c>
      <c r="V8392" t="str" cm="1">
        <f t="array" ref="V839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392" cm="1">
        <f t="array" ref="W839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392" t="str">
        <f>IF(ISNUMBER(MATCH(Orders[[#This Row],[Order ID]],'Returns'!$B$3:$B$298,0)),"Yes","No")</f>
        <v>No</v>
      </c>
      <c r="Y8392">
        <f>IF(Orders[[#This Row],[Returned?]]="Yes",1,0)</f>
        <v>0</v>
      </c>
      <c r="Z8392" s="2">
        <f>IF(Orders[[#This Row],[Returned?]]="no",Orders[[#This Row],[Profit]],0)</f>
        <v>4.7519999999999998</v>
      </c>
      <c r="AA8392" cm="1">
        <f t="array" ref="AA8392">SUMIFS(Quantity,Orders[Product Name],Orders[[#This Row],[Product Name]])</f>
        <v>14</v>
      </c>
      <c r="AB8392" cm="1">
        <f t="array" ref="AB8392">COUNTIFS(OrderID,Orders[[#This Row],[Order ID]])</f>
        <v>1</v>
      </c>
    </row>
    <row r="8393" spans="1:28" x14ac:dyDescent="0.25">
      <c r="A8393">
        <v>8891</v>
      </c>
      <c r="B8393" t="s">
        <v>10306</v>
      </c>
      <c r="C8393" s="1">
        <v>42660</v>
      </c>
      <c r="D8393" s="1">
        <v>42664</v>
      </c>
      <c r="E8393" t="s">
        <v>22</v>
      </c>
      <c r="F8393" t="s">
        <v>8240</v>
      </c>
      <c r="G8393" t="s">
        <v>8241</v>
      </c>
      <c r="H8393" t="s">
        <v>101</v>
      </c>
      <c r="I8393" t="s">
        <v>26</v>
      </c>
      <c r="J8393" t="s">
        <v>381</v>
      </c>
      <c r="K8393" t="s">
        <v>596</v>
      </c>
      <c r="L8393">
        <v>65203</v>
      </c>
      <c r="M8393" t="s">
        <v>104</v>
      </c>
      <c r="N8393" t="s">
        <v>5505</v>
      </c>
      <c r="O8393" t="s">
        <v>45</v>
      </c>
      <c r="P8393" t="s">
        <v>77</v>
      </c>
      <c r="Q8393" t="s">
        <v>5506</v>
      </c>
      <c r="R8393" s="2">
        <v>1927.59</v>
      </c>
      <c r="S8393">
        <v>7</v>
      </c>
      <c r="T8393" s="7">
        <v>0</v>
      </c>
      <c r="U8393" s="2">
        <v>751.76009999999997</v>
      </c>
      <c r="V8393" t="str" cm="1">
        <f t="array" ref="V839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8393" cm="1">
        <f t="array" ref="W839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8393" t="str">
        <f>IF(ISNUMBER(MATCH(Orders[[#This Row],[Order ID]],'Returns'!$B$3:$B$298,0)),"Yes","No")</f>
        <v>No</v>
      </c>
      <c r="Y8393">
        <f>IF(Orders[[#This Row],[Returned?]]="Yes",1,0)</f>
        <v>0</v>
      </c>
      <c r="Z8393" s="2">
        <f>IF(Orders[[#This Row],[Returned?]]="no",Orders[[#This Row],[Profit]],0)</f>
        <v>751.76009999999997</v>
      </c>
      <c r="AA8393" cm="1">
        <f t="array" ref="AA8393">SUMIFS(Quantity,Orders[Product Name],Orders[[#This Row],[Product Name]])</f>
        <v>14</v>
      </c>
      <c r="AB8393" cm="1">
        <f t="array" ref="AB8393">COUNTIFS(OrderID,Orders[[#This Row],[Order ID]])</f>
        <v>2</v>
      </c>
    </row>
    <row r="8394" spans="1:28" x14ac:dyDescent="0.25">
      <c r="A8394">
        <v>4382</v>
      </c>
      <c r="B8394" t="s">
        <v>7469</v>
      </c>
      <c r="C8394" s="1">
        <v>42302</v>
      </c>
      <c r="D8394" s="1">
        <v>42307</v>
      </c>
      <c r="E8394" t="s">
        <v>49</v>
      </c>
      <c r="F8394" t="s">
        <v>5067</v>
      </c>
      <c r="G8394" t="s">
        <v>5068</v>
      </c>
      <c r="H8394" t="s">
        <v>25</v>
      </c>
      <c r="I8394" t="s">
        <v>26</v>
      </c>
      <c r="J8394" t="s">
        <v>126</v>
      </c>
      <c r="K8394" t="s">
        <v>42</v>
      </c>
      <c r="L8394">
        <v>94110</v>
      </c>
      <c r="M8394" t="s">
        <v>43</v>
      </c>
      <c r="N8394" t="s">
        <v>1705</v>
      </c>
      <c r="O8394" t="s">
        <v>31</v>
      </c>
      <c r="P8394" t="s">
        <v>55</v>
      </c>
      <c r="Q8394" t="s">
        <v>1706</v>
      </c>
      <c r="R8394" s="2">
        <v>253.17599999999999</v>
      </c>
      <c r="S8394">
        <v>3</v>
      </c>
      <c r="T8394" s="7">
        <v>0.2</v>
      </c>
      <c r="U8394" s="2">
        <v>-31.646999999999998</v>
      </c>
      <c r="V8394" t="str" cm="1">
        <f t="array" ref="V839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394" cm="1">
        <f t="array" ref="W839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394" t="str">
        <f>IF(ISNUMBER(MATCH(Orders[[#This Row],[Order ID]],'Returns'!$B$3:$B$298,0)),"Yes","No")</f>
        <v>No</v>
      </c>
      <c r="Y8394">
        <f>IF(Orders[[#This Row],[Returned?]]="Yes",1,0)</f>
        <v>0</v>
      </c>
      <c r="Z8394" s="2">
        <f>IF(Orders[[#This Row],[Returned?]]="no",Orders[[#This Row],[Profit]],0)</f>
        <v>-31.646999999999998</v>
      </c>
      <c r="AA8394" cm="1">
        <f t="array" ref="AA8394">SUMIFS(Quantity,Orders[Product Name],Orders[[#This Row],[Product Name]])</f>
        <v>11</v>
      </c>
      <c r="AB8394" cm="1">
        <f t="array" ref="AB8394">COUNTIFS(OrderID,Orders[[#This Row],[Order ID]])</f>
        <v>2</v>
      </c>
    </row>
    <row r="8395" spans="1:28" x14ac:dyDescent="0.25">
      <c r="A8395">
        <v>8902</v>
      </c>
      <c r="B8395" t="s">
        <v>10312</v>
      </c>
      <c r="C8395" s="1">
        <v>42521</v>
      </c>
      <c r="D8395" s="1">
        <v>42525</v>
      </c>
      <c r="E8395" t="s">
        <v>49</v>
      </c>
      <c r="F8395" t="s">
        <v>3731</v>
      </c>
      <c r="G8395" t="s">
        <v>3732</v>
      </c>
      <c r="H8395" t="s">
        <v>25</v>
      </c>
      <c r="I8395" t="s">
        <v>26</v>
      </c>
      <c r="J8395" t="s">
        <v>356</v>
      </c>
      <c r="K8395" t="s">
        <v>210</v>
      </c>
      <c r="L8395">
        <v>62521</v>
      </c>
      <c r="M8395" t="s">
        <v>104</v>
      </c>
      <c r="N8395" t="s">
        <v>9716</v>
      </c>
      <c r="O8395" t="s">
        <v>45</v>
      </c>
      <c r="P8395" t="s">
        <v>89</v>
      </c>
      <c r="Q8395" t="s">
        <v>9717</v>
      </c>
      <c r="R8395" s="2">
        <v>18.495999999999999</v>
      </c>
      <c r="S8395">
        <v>4</v>
      </c>
      <c r="T8395" s="7">
        <v>0.2</v>
      </c>
      <c r="U8395" s="2">
        <v>6.7047999999999996</v>
      </c>
      <c r="V8395" t="str" cm="1">
        <f t="array" ref="V839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395" cm="1">
        <f t="array" ref="W839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395" t="str">
        <f>IF(ISNUMBER(MATCH(Orders[[#This Row],[Order ID]],'Returns'!$B$3:$B$298,0)),"Yes","No")</f>
        <v>No</v>
      </c>
      <c r="Y8395">
        <f>IF(Orders[[#This Row],[Returned?]]="Yes",1,0)</f>
        <v>0</v>
      </c>
      <c r="Z8395" s="2">
        <f>IF(Orders[[#This Row],[Returned?]]="no",Orders[[#This Row],[Profit]],0)</f>
        <v>6.7047999999999996</v>
      </c>
      <c r="AA8395" cm="1">
        <f t="array" ref="AA8395">SUMIFS(Quantity,Orders[Product Name],Orders[[#This Row],[Product Name]])</f>
        <v>14</v>
      </c>
      <c r="AB8395" cm="1">
        <f t="array" ref="AB8395">COUNTIFS(OrderID,Orders[[#This Row],[Order ID]])</f>
        <v>4</v>
      </c>
    </row>
    <row r="8396" spans="1:28" x14ac:dyDescent="0.25">
      <c r="A8396">
        <v>8912</v>
      </c>
      <c r="B8396" t="s">
        <v>10317</v>
      </c>
      <c r="C8396" s="1">
        <v>43043</v>
      </c>
      <c r="D8396" s="1">
        <v>43047</v>
      </c>
      <c r="E8396" t="s">
        <v>49</v>
      </c>
      <c r="F8396" t="s">
        <v>2056</v>
      </c>
      <c r="G8396" t="s">
        <v>2057</v>
      </c>
      <c r="H8396" t="s">
        <v>25</v>
      </c>
      <c r="I8396" t="s">
        <v>26</v>
      </c>
      <c r="J8396" t="s">
        <v>6251</v>
      </c>
      <c r="K8396" t="s">
        <v>334</v>
      </c>
      <c r="L8396">
        <v>37421</v>
      </c>
      <c r="M8396" t="s">
        <v>29</v>
      </c>
      <c r="N8396" t="s">
        <v>8773</v>
      </c>
      <c r="O8396" t="s">
        <v>70</v>
      </c>
      <c r="P8396" t="s">
        <v>71</v>
      </c>
      <c r="Q8396" t="s">
        <v>8774</v>
      </c>
      <c r="R8396" s="2">
        <v>143.928</v>
      </c>
      <c r="S8396">
        <v>9</v>
      </c>
      <c r="T8396" s="7">
        <v>0.2</v>
      </c>
      <c r="U8396" s="2">
        <v>-32.383800000000001</v>
      </c>
      <c r="V8396" t="str" cm="1">
        <f t="array" ref="V839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396" cm="1">
        <f t="array" ref="W839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396" t="str">
        <f>IF(ISNUMBER(MATCH(Orders[[#This Row],[Order ID]],'Returns'!$B$3:$B$298,0)),"Yes","No")</f>
        <v>No</v>
      </c>
      <c r="Y8396">
        <f>IF(Orders[[#This Row],[Returned?]]="Yes",1,0)</f>
        <v>0</v>
      </c>
      <c r="Z8396" s="2">
        <f>IF(Orders[[#This Row],[Returned?]]="no",Orders[[#This Row],[Profit]],0)</f>
        <v>-32.383800000000001</v>
      </c>
      <c r="AA8396" cm="1">
        <f t="array" ref="AA8396">SUMIFS(Quantity,Orders[Product Name],Orders[[#This Row],[Product Name]])</f>
        <v>14</v>
      </c>
      <c r="AB8396" cm="1">
        <f t="array" ref="AB8396">COUNTIFS(OrderID,Orders[[#This Row],[Order ID]])</f>
        <v>4</v>
      </c>
    </row>
    <row r="8397" spans="1:28" x14ac:dyDescent="0.25">
      <c r="A8397">
        <v>8935</v>
      </c>
      <c r="B8397" t="s">
        <v>10331</v>
      </c>
      <c r="C8397" s="1">
        <v>42974</v>
      </c>
      <c r="D8397" s="1">
        <v>42974</v>
      </c>
      <c r="E8397" t="s">
        <v>1292</v>
      </c>
      <c r="F8397" t="s">
        <v>1133</v>
      </c>
      <c r="G8397" t="s">
        <v>1134</v>
      </c>
      <c r="H8397" t="s">
        <v>40</v>
      </c>
      <c r="I8397" t="s">
        <v>26</v>
      </c>
      <c r="J8397" t="s">
        <v>145</v>
      </c>
      <c r="K8397" t="s">
        <v>146</v>
      </c>
      <c r="L8397">
        <v>19120</v>
      </c>
      <c r="M8397" t="s">
        <v>147</v>
      </c>
      <c r="N8397" t="s">
        <v>4643</v>
      </c>
      <c r="O8397" t="s">
        <v>45</v>
      </c>
      <c r="P8397" t="s">
        <v>89</v>
      </c>
      <c r="Q8397" t="s">
        <v>4644</v>
      </c>
      <c r="R8397" s="2">
        <v>12.672000000000001</v>
      </c>
      <c r="S8397">
        <v>3</v>
      </c>
      <c r="T8397" s="7">
        <v>0.2</v>
      </c>
      <c r="U8397" s="2">
        <v>3.96</v>
      </c>
      <c r="V8397" t="str" cm="1">
        <f t="array" ref="V839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397" cm="1">
        <f t="array" ref="W839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397" t="str">
        <f>IF(ISNUMBER(MATCH(Orders[[#This Row],[Order ID]],'Returns'!$B$3:$B$298,0)),"Yes","No")</f>
        <v>No</v>
      </c>
      <c r="Y8397">
        <f>IF(Orders[[#This Row],[Returned?]]="Yes",1,0)</f>
        <v>0</v>
      </c>
      <c r="Z8397" s="2">
        <f>IF(Orders[[#This Row],[Returned?]]="no",Orders[[#This Row],[Profit]],0)</f>
        <v>3.96</v>
      </c>
      <c r="AA8397" cm="1">
        <f t="array" ref="AA8397">SUMIFS(Quantity,Orders[Product Name],Orders[[#This Row],[Product Name]])</f>
        <v>14</v>
      </c>
      <c r="AB8397" cm="1">
        <f t="array" ref="AB8397">COUNTIFS(OrderID,Orders[[#This Row],[Order ID]])</f>
        <v>2</v>
      </c>
    </row>
    <row r="8398" spans="1:28" x14ac:dyDescent="0.25">
      <c r="A8398">
        <v>8937</v>
      </c>
      <c r="B8398" t="s">
        <v>10332</v>
      </c>
      <c r="C8398" s="1">
        <v>42355</v>
      </c>
      <c r="D8398" s="1">
        <v>42357</v>
      </c>
      <c r="E8398" t="s">
        <v>22</v>
      </c>
      <c r="F8398" t="s">
        <v>386</v>
      </c>
      <c r="G8398" t="s">
        <v>387</v>
      </c>
      <c r="H8398" t="s">
        <v>25</v>
      </c>
      <c r="I8398" t="s">
        <v>26</v>
      </c>
      <c r="J8398" t="s">
        <v>41</v>
      </c>
      <c r="K8398" t="s">
        <v>42</v>
      </c>
      <c r="L8398">
        <v>90008</v>
      </c>
      <c r="M8398" t="s">
        <v>43</v>
      </c>
      <c r="N8398" t="s">
        <v>3479</v>
      </c>
      <c r="O8398" t="s">
        <v>45</v>
      </c>
      <c r="P8398" t="s">
        <v>67</v>
      </c>
      <c r="Q8398" t="s">
        <v>3480</v>
      </c>
      <c r="R8398" s="2">
        <v>204.85</v>
      </c>
      <c r="S8398">
        <v>5</v>
      </c>
      <c r="T8398" s="7">
        <v>0</v>
      </c>
      <c r="U8398" s="2">
        <v>53.261000000000003</v>
      </c>
      <c r="V8398" t="str" cm="1">
        <f t="array" ref="V839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398" cm="1">
        <f t="array" ref="W839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398" t="str">
        <f>IF(ISNUMBER(MATCH(Orders[[#This Row],[Order ID]],'Returns'!$B$3:$B$298,0)),"Yes","No")</f>
        <v>No</v>
      </c>
      <c r="Y8398">
        <f>IF(Orders[[#This Row],[Returned?]]="Yes",1,0)</f>
        <v>0</v>
      </c>
      <c r="Z8398" s="2">
        <f>IF(Orders[[#This Row],[Returned?]]="no",Orders[[#This Row],[Profit]],0)</f>
        <v>53.261000000000003</v>
      </c>
      <c r="AA8398" cm="1">
        <f t="array" ref="AA8398">SUMIFS(Quantity,Orders[Product Name],Orders[[#This Row],[Product Name]])</f>
        <v>14</v>
      </c>
      <c r="AB8398" cm="1">
        <f t="array" ref="AB8398">COUNTIFS(OrderID,Orders[[#This Row],[Order ID]])</f>
        <v>4</v>
      </c>
    </row>
    <row r="8399" spans="1:28" x14ac:dyDescent="0.25">
      <c r="A8399">
        <v>8973</v>
      </c>
      <c r="B8399" t="s">
        <v>10355</v>
      </c>
      <c r="C8399" s="1">
        <v>41962</v>
      </c>
      <c r="D8399" s="1">
        <v>41964</v>
      </c>
      <c r="E8399" t="s">
        <v>187</v>
      </c>
      <c r="F8399" t="s">
        <v>665</v>
      </c>
      <c r="G8399" t="s">
        <v>666</v>
      </c>
      <c r="H8399" t="s">
        <v>25</v>
      </c>
      <c r="I8399" t="s">
        <v>26</v>
      </c>
      <c r="J8399" t="s">
        <v>145</v>
      </c>
      <c r="K8399" t="s">
        <v>146</v>
      </c>
      <c r="L8399">
        <v>19120</v>
      </c>
      <c r="M8399" t="s">
        <v>147</v>
      </c>
      <c r="N8399" t="s">
        <v>4342</v>
      </c>
      <c r="O8399" t="s">
        <v>70</v>
      </c>
      <c r="P8399" t="s">
        <v>160</v>
      </c>
      <c r="Q8399" t="s">
        <v>4343</v>
      </c>
      <c r="R8399" s="2">
        <v>47.496000000000002</v>
      </c>
      <c r="S8399">
        <v>1</v>
      </c>
      <c r="T8399" s="7">
        <v>0.2</v>
      </c>
      <c r="U8399" s="2">
        <v>-1.1874</v>
      </c>
      <c r="V8399" t="str" cm="1">
        <f t="array" ref="V839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399" cm="1">
        <f t="array" ref="W839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399" t="str">
        <f>IF(ISNUMBER(MATCH(Orders[[#This Row],[Order ID]],'Returns'!$B$3:$B$298,0)),"Yes","No")</f>
        <v>No</v>
      </c>
      <c r="Y8399">
        <f>IF(Orders[[#This Row],[Returned?]]="Yes",1,0)</f>
        <v>0</v>
      </c>
      <c r="Z8399" s="2">
        <f>IF(Orders[[#This Row],[Returned?]]="no",Orders[[#This Row],[Profit]],0)</f>
        <v>-1.1874</v>
      </c>
      <c r="AA8399" cm="1">
        <f t="array" ref="AA8399">SUMIFS(Quantity,Orders[Product Name],Orders[[#This Row],[Product Name]])</f>
        <v>14</v>
      </c>
      <c r="AB8399" cm="1">
        <f t="array" ref="AB8399">COUNTIFS(OrderID,Orders[[#This Row],[Order ID]])</f>
        <v>1</v>
      </c>
    </row>
    <row r="8400" spans="1:28" x14ac:dyDescent="0.25">
      <c r="A8400">
        <v>9025</v>
      </c>
      <c r="B8400" t="s">
        <v>10386</v>
      </c>
      <c r="C8400" s="1">
        <v>42547</v>
      </c>
      <c r="D8400" s="1">
        <v>42553</v>
      </c>
      <c r="E8400" t="s">
        <v>49</v>
      </c>
      <c r="F8400" t="s">
        <v>9001</v>
      </c>
      <c r="G8400" t="s">
        <v>9002</v>
      </c>
      <c r="H8400" t="s">
        <v>40</v>
      </c>
      <c r="I8400" t="s">
        <v>26</v>
      </c>
      <c r="J8400" t="s">
        <v>265</v>
      </c>
      <c r="K8400" t="s">
        <v>266</v>
      </c>
      <c r="L8400">
        <v>10035</v>
      </c>
      <c r="M8400" t="s">
        <v>147</v>
      </c>
      <c r="N8400" t="s">
        <v>7749</v>
      </c>
      <c r="O8400" t="s">
        <v>70</v>
      </c>
      <c r="P8400" t="s">
        <v>160</v>
      </c>
      <c r="Q8400" t="s">
        <v>7750</v>
      </c>
      <c r="R8400" s="2">
        <v>20.97</v>
      </c>
      <c r="S8400">
        <v>3</v>
      </c>
      <c r="T8400" s="7">
        <v>0</v>
      </c>
      <c r="U8400" s="2">
        <v>9.0170999999999992</v>
      </c>
      <c r="V8400" t="str" cm="1">
        <f t="array" ref="V840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400" cm="1">
        <f t="array" ref="W840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400" t="str">
        <f>IF(ISNUMBER(MATCH(Orders[[#This Row],[Order ID]],'Returns'!$B$3:$B$298,0)),"Yes","No")</f>
        <v>No</v>
      </c>
      <c r="Y8400">
        <f>IF(Orders[[#This Row],[Returned?]]="Yes",1,0)</f>
        <v>0</v>
      </c>
      <c r="Z8400" s="2">
        <f>IF(Orders[[#This Row],[Returned?]]="no",Orders[[#This Row],[Profit]],0)</f>
        <v>9.0170999999999992</v>
      </c>
      <c r="AA8400" cm="1">
        <f t="array" ref="AA8400">SUMIFS(Quantity,Orders[Product Name],Orders[[#This Row],[Product Name]])</f>
        <v>14</v>
      </c>
      <c r="AB8400" cm="1">
        <f t="array" ref="AB8400">COUNTIFS(OrderID,Orders[[#This Row],[Order ID]])</f>
        <v>3</v>
      </c>
    </row>
    <row r="8401" spans="1:28" x14ac:dyDescent="0.25">
      <c r="A8401">
        <v>9056</v>
      </c>
      <c r="B8401" t="s">
        <v>10406</v>
      </c>
      <c r="C8401" s="1">
        <v>42259</v>
      </c>
      <c r="D8401" s="1">
        <v>42264</v>
      </c>
      <c r="E8401" t="s">
        <v>22</v>
      </c>
      <c r="F8401" t="s">
        <v>967</v>
      </c>
      <c r="G8401" t="s">
        <v>968</v>
      </c>
      <c r="H8401" t="s">
        <v>25</v>
      </c>
      <c r="I8401" t="s">
        <v>26</v>
      </c>
      <c r="J8401" t="s">
        <v>94</v>
      </c>
      <c r="K8401" t="s">
        <v>95</v>
      </c>
      <c r="L8401">
        <v>98103</v>
      </c>
      <c r="M8401" t="s">
        <v>43</v>
      </c>
      <c r="N8401" t="s">
        <v>3564</v>
      </c>
      <c r="O8401" t="s">
        <v>70</v>
      </c>
      <c r="P8401" t="s">
        <v>160</v>
      </c>
      <c r="Q8401" t="s">
        <v>3565</v>
      </c>
      <c r="R8401" s="2">
        <v>21.98</v>
      </c>
      <c r="S8401">
        <v>2</v>
      </c>
      <c r="T8401" s="7">
        <v>0</v>
      </c>
      <c r="U8401" s="2">
        <v>8.5722000000000005</v>
      </c>
      <c r="V8401" t="str" cm="1">
        <f t="array" ref="V840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401" cm="1">
        <f t="array" ref="W840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401" t="str">
        <f>IF(ISNUMBER(MATCH(Orders[[#This Row],[Order ID]],'Returns'!$B$3:$B$298,0)),"Yes","No")</f>
        <v>No</v>
      </c>
      <c r="Y8401">
        <f>IF(Orders[[#This Row],[Returned?]]="Yes",1,0)</f>
        <v>0</v>
      </c>
      <c r="Z8401" s="2">
        <f>IF(Orders[[#This Row],[Returned?]]="no",Orders[[#This Row],[Profit]],0)</f>
        <v>8.5722000000000005</v>
      </c>
      <c r="AA8401" cm="1">
        <f t="array" ref="AA8401">SUMIFS(Quantity,Orders[Product Name],Orders[[#This Row],[Product Name]])</f>
        <v>14</v>
      </c>
      <c r="AB8401" cm="1">
        <f t="array" ref="AB8401">COUNTIFS(OrderID,Orders[[#This Row],[Order ID]])</f>
        <v>1</v>
      </c>
    </row>
    <row r="8402" spans="1:28" x14ac:dyDescent="0.25">
      <c r="A8402">
        <v>9099</v>
      </c>
      <c r="B8402" t="s">
        <v>10434</v>
      </c>
      <c r="C8402" s="1">
        <v>43020</v>
      </c>
      <c r="D8402" s="1">
        <v>43024</v>
      </c>
      <c r="E8402" t="s">
        <v>49</v>
      </c>
      <c r="F8402" t="s">
        <v>3137</v>
      </c>
      <c r="G8402" t="s">
        <v>3138</v>
      </c>
      <c r="H8402" t="s">
        <v>101</v>
      </c>
      <c r="I8402" t="s">
        <v>26</v>
      </c>
      <c r="J8402" t="s">
        <v>816</v>
      </c>
      <c r="K8402" t="s">
        <v>103</v>
      </c>
      <c r="L8402">
        <v>75081</v>
      </c>
      <c r="M8402" t="s">
        <v>104</v>
      </c>
      <c r="N8402" t="s">
        <v>2591</v>
      </c>
      <c r="O8402" t="s">
        <v>70</v>
      </c>
      <c r="P8402" t="s">
        <v>71</v>
      </c>
      <c r="Q8402" t="s">
        <v>2592</v>
      </c>
      <c r="R8402" s="2">
        <v>369.54399999999998</v>
      </c>
      <c r="S8402">
        <v>7</v>
      </c>
      <c r="T8402" s="7">
        <v>0.2</v>
      </c>
      <c r="U8402" s="2">
        <v>27.715800000000002</v>
      </c>
      <c r="V8402" t="str" cm="1">
        <f t="array" ref="V840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402" cm="1">
        <f t="array" ref="W840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402" t="str">
        <f>IF(ISNUMBER(MATCH(Orders[[#This Row],[Order ID]],'Returns'!$B$3:$B$298,0)),"Yes","No")</f>
        <v>No</v>
      </c>
      <c r="Y8402">
        <f>IF(Orders[[#This Row],[Returned?]]="Yes",1,0)</f>
        <v>0</v>
      </c>
      <c r="Z8402" s="2">
        <f>IF(Orders[[#This Row],[Returned?]]="no",Orders[[#This Row],[Profit]],0)</f>
        <v>27.715800000000002</v>
      </c>
      <c r="AA8402" cm="1">
        <f t="array" ref="AA8402">SUMIFS(Quantity,Orders[Product Name],Orders[[#This Row],[Product Name]])</f>
        <v>14</v>
      </c>
      <c r="AB8402" cm="1">
        <f t="array" ref="AB8402">COUNTIFS(OrderID,Orders[[#This Row],[Order ID]])</f>
        <v>3</v>
      </c>
    </row>
    <row r="8403" spans="1:28" x14ac:dyDescent="0.25">
      <c r="A8403">
        <v>9162</v>
      </c>
      <c r="B8403" t="s">
        <v>10470</v>
      </c>
      <c r="C8403" s="1">
        <v>42712</v>
      </c>
      <c r="D8403" s="1">
        <v>42716</v>
      </c>
      <c r="E8403" t="s">
        <v>49</v>
      </c>
      <c r="F8403" t="s">
        <v>1311</v>
      </c>
      <c r="G8403" t="s">
        <v>1312</v>
      </c>
      <c r="H8403" t="s">
        <v>25</v>
      </c>
      <c r="I8403" t="s">
        <v>26</v>
      </c>
      <c r="J8403" t="s">
        <v>6213</v>
      </c>
      <c r="K8403" t="s">
        <v>113</v>
      </c>
      <c r="L8403">
        <v>54703</v>
      </c>
      <c r="M8403" t="s">
        <v>104</v>
      </c>
      <c r="N8403" t="s">
        <v>5645</v>
      </c>
      <c r="O8403" t="s">
        <v>31</v>
      </c>
      <c r="P8403" t="s">
        <v>32</v>
      </c>
      <c r="Q8403" t="s">
        <v>5646</v>
      </c>
      <c r="R8403" s="2">
        <v>405.86</v>
      </c>
      <c r="S8403">
        <v>7</v>
      </c>
      <c r="T8403" s="7">
        <v>0</v>
      </c>
      <c r="U8403" s="2">
        <v>32.468800000000002</v>
      </c>
      <c r="V8403" t="str" cm="1">
        <f t="array" ref="V840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403" cm="1">
        <f t="array" ref="W840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403" t="str">
        <f>IF(ISNUMBER(MATCH(Orders[[#This Row],[Order ID]],'Returns'!$B$3:$B$298,0)),"Yes","No")</f>
        <v>No</v>
      </c>
      <c r="Y8403">
        <f>IF(Orders[[#This Row],[Returned?]]="Yes",1,0)</f>
        <v>0</v>
      </c>
      <c r="Z8403" s="2">
        <f>IF(Orders[[#This Row],[Returned?]]="no",Orders[[#This Row],[Profit]],0)</f>
        <v>32.468800000000002</v>
      </c>
      <c r="AA8403" cm="1">
        <f t="array" ref="AA8403">SUMIFS(Quantity,Orders[Product Name],Orders[[#This Row],[Product Name]])</f>
        <v>14</v>
      </c>
      <c r="AB8403" cm="1">
        <f t="array" ref="AB8403">COUNTIFS(OrderID,Orders[[#This Row],[Order ID]])</f>
        <v>2</v>
      </c>
    </row>
    <row r="8404" spans="1:28" x14ac:dyDescent="0.25">
      <c r="A8404">
        <v>9172</v>
      </c>
      <c r="B8404" t="s">
        <v>10474</v>
      </c>
      <c r="C8404" s="1">
        <v>42705</v>
      </c>
      <c r="D8404" s="1">
        <v>42705</v>
      </c>
      <c r="E8404" t="s">
        <v>1292</v>
      </c>
      <c r="F8404" t="s">
        <v>6486</v>
      </c>
      <c r="G8404" t="s">
        <v>6487</v>
      </c>
      <c r="H8404" t="s">
        <v>101</v>
      </c>
      <c r="I8404" t="s">
        <v>26</v>
      </c>
      <c r="J8404" t="s">
        <v>8833</v>
      </c>
      <c r="K8404" t="s">
        <v>42</v>
      </c>
      <c r="L8404">
        <v>93030</v>
      </c>
      <c r="M8404" t="s">
        <v>43</v>
      </c>
      <c r="N8404" t="s">
        <v>4193</v>
      </c>
      <c r="O8404" t="s">
        <v>45</v>
      </c>
      <c r="P8404" t="s">
        <v>89</v>
      </c>
      <c r="Q8404" t="s">
        <v>4194</v>
      </c>
      <c r="R8404" s="2">
        <v>47.9</v>
      </c>
      <c r="S8404">
        <v>1</v>
      </c>
      <c r="T8404" s="7">
        <v>0</v>
      </c>
      <c r="U8404" s="2">
        <v>22.992000000000001</v>
      </c>
      <c r="V8404" t="str" cm="1">
        <f t="array" ref="V840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404" cm="1">
        <f t="array" ref="W840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404" t="str">
        <f>IF(ISNUMBER(MATCH(Orders[[#This Row],[Order ID]],'Returns'!$B$3:$B$298,0)),"Yes","No")</f>
        <v>No</v>
      </c>
      <c r="Y8404">
        <f>IF(Orders[[#This Row],[Returned?]]="Yes",1,0)</f>
        <v>0</v>
      </c>
      <c r="Z8404" s="2">
        <f>IF(Orders[[#This Row],[Returned?]]="no",Orders[[#This Row],[Profit]],0)</f>
        <v>22.992000000000001</v>
      </c>
      <c r="AA8404" cm="1">
        <f t="array" ref="AA8404">SUMIFS(Quantity,Orders[Product Name],Orders[[#This Row],[Product Name]])</f>
        <v>14</v>
      </c>
      <c r="AB8404" cm="1">
        <f t="array" ref="AB8404">COUNTIFS(OrderID,Orders[[#This Row],[Order ID]])</f>
        <v>4</v>
      </c>
    </row>
    <row r="8405" spans="1:28" x14ac:dyDescent="0.25">
      <c r="A8405">
        <v>9209</v>
      </c>
      <c r="B8405" t="s">
        <v>10490</v>
      </c>
      <c r="C8405" s="1">
        <v>42950</v>
      </c>
      <c r="D8405" s="1">
        <v>42955</v>
      </c>
      <c r="E8405" t="s">
        <v>22</v>
      </c>
      <c r="F8405" t="s">
        <v>4782</v>
      </c>
      <c r="G8405" t="s">
        <v>4783</v>
      </c>
      <c r="H8405" t="s">
        <v>40</v>
      </c>
      <c r="I8405" t="s">
        <v>26</v>
      </c>
      <c r="J8405" t="s">
        <v>94</v>
      </c>
      <c r="K8405" t="s">
        <v>95</v>
      </c>
      <c r="L8405">
        <v>98105</v>
      </c>
      <c r="M8405" t="s">
        <v>43</v>
      </c>
      <c r="N8405" t="s">
        <v>4946</v>
      </c>
      <c r="O8405" t="s">
        <v>45</v>
      </c>
      <c r="P8405" t="s">
        <v>58</v>
      </c>
      <c r="Q8405" t="s">
        <v>4947</v>
      </c>
      <c r="R8405" s="2">
        <v>16.059999999999999</v>
      </c>
      <c r="S8405">
        <v>1</v>
      </c>
      <c r="T8405" s="7">
        <v>0</v>
      </c>
      <c r="U8405" s="2">
        <v>4.1756000000000002</v>
      </c>
      <c r="V8405" t="str" cm="1">
        <f t="array" ref="V840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405" cm="1">
        <f t="array" ref="W840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405" t="str">
        <f>IF(ISNUMBER(MATCH(Orders[[#This Row],[Order ID]],'Returns'!$B$3:$B$298,0)),"Yes","No")</f>
        <v>No</v>
      </c>
      <c r="Y8405">
        <f>IF(Orders[[#This Row],[Returned?]]="Yes",1,0)</f>
        <v>0</v>
      </c>
      <c r="Z8405" s="2">
        <f>IF(Orders[[#This Row],[Returned?]]="no",Orders[[#This Row],[Profit]],0)</f>
        <v>4.1756000000000002</v>
      </c>
      <c r="AA8405" cm="1">
        <f t="array" ref="AA8405">SUMIFS(Quantity,Orders[Product Name],Orders[[#This Row],[Product Name]])</f>
        <v>14</v>
      </c>
      <c r="AB8405" cm="1">
        <f t="array" ref="AB8405">COUNTIFS(OrderID,Orders[[#This Row],[Order ID]])</f>
        <v>1</v>
      </c>
    </row>
    <row r="8406" spans="1:28" x14ac:dyDescent="0.25">
      <c r="A8406">
        <v>9223</v>
      </c>
      <c r="B8406" t="s">
        <v>10503</v>
      </c>
      <c r="C8406" s="1">
        <v>43021</v>
      </c>
      <c r="D8406" s="1">
        <v>43022</v>
      </c>
      <c r="E8406" t="s">
        <v>187</v>
      </c>
      <c r="F8406" t="s">
        <v>5992</v>
      </c>
      <c r="G8406" t="s">
        <v>5993</v>
      </c>
      <c r="H8406" t="s">
        <v>25</v>
      </c>
      <c r="I8406" t="s">
        <v>26</v>
      </c>
      <c r="J8406" t="s">
        <v>4276</v>
      </c>
      <c r="K8406" t="s">
        <v>737</v>
      </c>
      <c r="L8406">
        <v>70506</v>
      </c>
      <c r="M8406" t="s">
        <v>29</v>
      </c>
      <c r="N8406" t="s">
        <v>4454</v>
      </c>
      <c r="O8406" t="s">
        <v>45</v>
      </c>
      <c r="P8406" t="s">
        <v>89</v>
      </c>
      <c r="Q8406" t="s">
        <v>4455</v>
      </c>
      <c r="R8406" s="2">
        <v>25.92</v>
      </c>
      <c r="S8406">
        <v>4</v>
      </c>
      <c r="T8406" s="7">
        <v>0</v>
      </c>
      <c r="U8406" s="2">
        <v>12.441599999999999</v>
      </c>
      <c r="V8406" t="str" cm="1">
        <f t="array" ref="V840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406" cm="1">
        <f t="array" ref="W840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406" t="str">
        <f>IF(ISNUMBER(MATCH(Orders[[#This Row],[Order ID]],'Returns'!$B$3:$B$298,0)),"Yes","No")</f>
        <v>No</v>
      </c>
      <c r="Y8406">
        <f>IF(Orders[[#This Row],[Returned?]]="Yes",1,0)</f>
        <v>0</v>
      </c>
      <c r="Z8406" s="2">
        <f>IF(Orders[[#This Row],[Returned?]]="no",Orders[[#This Row],[Profit]],0)</f>
        <v>12.441599999999999</v>
      </c>
      <c r="AA8406" cm="1">
        <f t="array" ref="AA8406">SUMIFS(Quantity,Orders[Product Name],Orders[[#This Row],[Product Name]])</f>
        <v>14</v>
      </c>
      <c r="AB8406" cm="1">
        <f t="array" ref="AB8406">COUNTIFS(OrderID,Orders[[#This Row],[Order ID]])</f>
        <v>3</v>
      </c>
    </row>
    <row r="8407" spans="1:28" x14ac:dyDescent="0.25">
      <c r="A8407">
        <v>9273</v>
      </c>
      <c r="B8407" t="s">
        <v>10529</v>
      </c>
      <c r="C8407" s="1">
        <v>42502</v>
      </c>
      <c r="D8407" s="1">
        <v>42507</v>
      </c>
      <c r="E8407" t="s">
        <v>49</v>
      </c>
      <c r="F8407" t="s">
        <v>3752</v>
      </c>
      <c r="G8407" t="s">
        <v>3753</v>
      </c>
      <c r="H8407" t="s">
        <v>40</v>
      </c>
      <c r="I8407" t="s">
        <v>26</v>
      </c>
      <c r="J8407" t="s">
        <v>265</v>
      </c>
      <c r="K8407" t="s">
        <v>266</v>
      </c>
      <c r="L8407">
        <v>10024</v>
      </c>
      <c r="M8407" t="s">
        <v>147</v>
      </c>
      <c r="N8407" t="s">
        <v>5571</v>
      </c>
      <c r="O8407" t="s">
        <v>70</v>
      </c>
      <c r="P8407" t="s">
        <v>71</v>
      </c>
      <c r="Q8407" t="s">
        <v>5572</v>
      </c>
      <c r="R8407" s="2">
        <v>631.96</v>
      </c>
      <c r="S8407">
        <v>4</v>
      </c>
      <c r="T8407" s="7">
        <v>0</v>
      </c>
      <c r="U8407" s="2">
        <v>303.3408</v>
      </c>
      <c r="V8407" t="str" cm="1">
        <f t="array" ref="V840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8407" cm="1">
        <f t="array" ref="W840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8407" t="str">
        <f>IF(ISNUMBER(MATCH(Orders[[#This Row],[Order ID]],'Returns'!$B$3:$B$298,0)),"Yes","No")</f>
        <v>No</v>
      </c>
      <c r="Y8407">
        <f>IF(Orders[[#This Row],[Returned?]]="Yes",1,0)</f>
        <v>0</v>
      </c>
      <c r="Z8407" s="2">
        <f>IF(Orders[[#This Row],[Returned?]]="no",Orders[[#This Row],[Profit]],0)</f>
        <v>303.3408</v>
      </c>
      <c r="AA8407" cm="1">
        <f t="array" ref="AA8407">SUMIFS(Quantity,Orders[Product Name],Orders[[#This Row],[Product Name]])</f>
        <v>14</v>
      </c>
      <c r="AB8407" cm="1">
        <f t="array" ref="AB8407">COUNTIFS(OrderID,Orders[[#This Row],[Order ID]])</f>
        <v>2</v>
      </c>
    </row>
    <row r="8408" spans="1:28" x14ac:dyDescent="0.25">
      <c r="A8408">
        <v>9282</v>
      </c>
      <c r="B8408" t="s">
        <v>10535</v>
      </c>
      <c r="C8408" s="1">
        <v>42989</v>
      </c>
      <c r="D8408" s="1">
        <v>42993</v>
      </c>
      <c r="E8408" t="s">
        <v>49</v>
      </c>
      <c r="F8408" t="s">
        <v>778</v>
      </c>
      <c r="G8408" t="s">
        <v>779</v>
      </c>
      <c r="H8408" t="s">
        <v>25</v>
      </c>
      <c r="I8408" t="s">
        <v>26</v>
      </c>
      <c r="J8408" t="s">
        <v>1468</v>
      </c>
      <c r="K8408" t="s">
        <v>318</v>
      </c>
      <c r="L8408">
        <v>23223</v>
      </c>
      <c r="M8408" t="s">
        <v>29</v>
      </c>
      <c r="N8408" t="s">
        <v>9628</v>
      </c>
      <c r="O8408" t="s">
        <v>45</v>
      </c>
      <c r="P8408" t="s">
        <v>77</v>
      </c>
      <c r="Q8408" t="s">
        <v>9629</v>
      </c>
      <c r="R8408" s="2">
        <v>67.900000000000006</v>
      </c>
      <c r="S8408">
        <v>5</v>
      </c>
      <c r="T8408" s="7">
        <v>0</v>
      </c>
      <c r="U8408" s="2">
        <v>20.37</v>
      </c>
      <c r="V8408" t="str" cm="1">
        <f t="array" ref="V840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408" cm="1">
        <f t="array" ref="W840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408" t="str">
        <f>IF(ISNUMBER(MATCH(Orders[[#This Row],[Order ID]],'Returns'!$B$3:$B$298,0)),"Yes","No")</f>
        <v>No</v>
      </c>
      <c r="Y8408">
        <f>IF(Orders[[#This Row],[Returned?]]="Yes",1,0)</f>
        <v>0</v>
      </c>
      <c r="Z8408" s="2">
        <f>IF(Orders[[#This Row],[Returned?]]="no",Orders[[#This Row],[Profit]],0)</f>
        <v>20.37</v>
      </c>
      <c r="AA8408" cm="1">
        <f t="array" ref="AA8408">SUMIFS(Quantity,Orders[Product Name],Orders[[#This Row],[Product Name]])</f>
        <v>14</v>
      </c>
      <c r="AB8408" cm="1">
        <f t="array" ref="AB8408">COUNTIFS(OrderID,Orders[[#This Row],[Order ID]])</f>
        <v>1</v>
      </c>
    </row>
    <row r="8409" spans="1:28" x14ac:dyDescent="0.25">
      <c r="A8409">
        <v>9306</v>
      </c>
      <c r="B8409" t="s">
        <v>10549</v>
      </c>
      <c r="C8409" s="1">
        <v>42266</v>
      </c>
      <c r="D8409" s="1">
        <v>42271</v>
      </c>
      <c r="E8409" t="s">
        <v>49</v>
      </c>
      <c r="F8409" t="s">
        <v>8235</v>
      </c>
      <c r="G8409" t="s">
        <v>8236</v>
      </c>
      <c r="H8409" t="s">
        <v>101</v>
      </c>
      <c r="I8409" t="s">
        <v>26</v>
      </c>
      <c r="J8409" t="s">
        <v>6678</v>
      </c>
      <c r="K8409" t="s">
        <v>668</v>
      </c>
      <c r="L8409">
        <v>87505</v>
      </c>
      <c r="M8409" t="s">
        <v>43</v>
      </c>
      <c r="N8409" t="s">
        <v>7348</v>
      </c>
      <c r="O8409" t="s">
        <v>45</v>
      </c>
      <c r="P8409" t="s">
        <v>67</v>
      </c>
      <c r="Q8409" t="s">
        <v>7349</v>
      </c>
      <c r="R8409" s="2">
        <v>8.4</v>
      </c>
      <c r="S8409">
        <v>5</v>
      </c>
      <c r="T8409" s="7">
        <v>0</v>
      </c>
      <c r="U8409" s="2">
        <v>2.1840000000000002</v>
      </c>
      <c r="V8409" t="str" cm="1">
        <f t="array" ref="V840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409" cm="1">
        <f t="array" ref="W840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409" t="str">
        <f>IF(ISNUMBER(MATCH(Orders[[#This Row],[Order ID]],'Returns'!$B$3:$B$298,0)),"Yes","No")</f>
        <v>No</v>
      </c>
      <c r="Y8409">
        <f>IF(Orders[[#This Row],[Returned?]]="Yes",1,0)</f>
        <v>0</v>
      </c>
      <c r="Z8409" s="2">
        <f>IF(Orders[[#This Row],[Returned?]]="no",Orders[[#This Row],[Profit]],0)</f>
        <v>2.1840000000000002</v>
      </c>
      <c r="AA8409" cm="1">
        <f t="array" ref="AA8409">SUMIFS(Quantity,Orders[Product Name],Orders[[#This Row],[Product Name]])</f>
        <v>14</v>
      </c>
      <c r="AB8409" cm="1">
        <f t="array" ref="AB8409">COUNTIFS(OrderID,Orders[[#This Row],[Order ID]])</f>
        <v>1</v>
      </c>
    </row>
    <row r="8410" spans="1:28" x14ac:dyDescent="0.25">
      <c r="A8410">
        <v>9317</v>
      </c>
      <c r="B8410" t="s">
        <v>10554</v>
      </c>
      <c r="C8410" s="1">
        <v>42465</v>
      </c>
      <c r="D8410" s="1">
        <v>42469</v>
      </c>
      <c r="E8410" t="s">
        <v>49</v>
      </c>
      <c r="F8410" t="s">
        <v>3601</v>
      </c>
      <c r="G8410" t="s">
        <v>3602</v>
      </c>
      <c r="H8410" t="s">
        <v>25</v>
      </c>
      <c r="I8410" t="s">
        <v>26</v>
      </c>
      <c r="J8410" t="s">
        <v>145</v>
      </c>
      <c r="K8410" t="s">
        <v>146</v>
      </c>
      <c r="L8410">
        <v>19140</v>
      </c>
      <c r="M8410" t="s">
        <v>147</v>
      </c>
      <c r="N8410" t="s">
        <v>1067</v>
      </c>
      <c r="O8410" t="s">
        <v>45</v>
      </c>
      <c r="P8410" t="s">
        <v>578</v>
      </c>
      <c r="Q8410" t="s">
        <v>1068</v>
      </c>
      <c r="R8410" s="2">
        <v>769.18399999999997</v>
      </c>
      <c r="S8410">
        <v>4</v>
      </c>
      <c r="T8410" s="7">
        <v>0.2</v>
      </c>
      <c r="U8410" s="2">
        <v>-163.45160000000001</v>
      </c>
      <c r="V8410" t="str" cm="1">
        <f t="array" ref="V841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410" cm="1">
        <f t="array" ref="W841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410" t="str">
        <f>IF(ISNUMBER(MATCH(Orders[[#This Row],[Order ID]],'Returns'!$B$3:$B$298,0)),"Yes","No")</f>
        <v>No</v>
      </c>
      <c r="Y8410">
        <f>IF(Orders[[#This Row],[Returned?]]="Yes",1,0)</f>
        <v>0</v>
      </c>
      <c r="Z8410" s="2">
        <f>IF(Orders[[#This Row],[Returned?]]="no",Orders[[#This Row],[Profit]],0)</f>
        <v>-163.45160000000001</v>
      </c>
      <c r="AA8410" cm="1">
        <f t="array" ref="AA8410">SUMIFS(Quantity,Orders[Product Name],Orders[[#This Row],[Product Name]])</f>
        <v>14</v>
      </c>
      <c r="AB8410" cm="1">
        <f t="array" ref="AB8410">COUNTIFS(OrderID,Orders[[#This Row],[Order ID]])</f>
        <v>2</v>
      </c>
    </row>
    <row r="8411" spans="1:28" x14ac:dyDescent="0.25">
      <c r="A8411">
        <v>9366</v>
      </c>
      <c r="B8411" t="s">
        <v>10577</v>
      </c>
      <c r="C8411" s="1">
        <v>41873</v>
      </c>
      <c r="D8411" s="1">
        <v>41876</v>
      </c>
      <c r="E8411" t="s">
        <v>187</v>
      </c>
      <c r="F8411" t="s">
        <v>1938</v>
      </c>
      <c r="G8411" t="s">
        <v>1939</v>
      </c>
      <c r="H8411" t="s">
        <v>25</v>
      </c>
      <c r="I8411" t="s">
        <v>26</v>
      </c>
      <c r="J8411" t="s">
        <v>9313</v>
      </c>
      <c r="K8411" t="s">
        <v>596</v>
      </c>
      <c r="L8411">
        <v>63301</v>
      </c>
      <c r="M8411" t="s">
        <v>104</v>
      </c>
      <c r="N8411" t="s">
        <v>9716</v>
      </c>
      <c r="O8411" t="s">
        <v>45</v>
      </c>
      <c r="P8411" t="s">
        <v>89</v>
      </c>
      <c r="Q8411" t="s">
        <v>9717</v>
      </c>
      <c r="R8411" s="2">
        <v>11.56</v>
      </c>
      <c r="S8411">
        <v>2</v>
      </c>
      <c r="T8411" s="7">
        <v>0</v>
      </c>
      <c r="U8411" s="2">
        <v>5.6643999999999997</v>
      </c>
      <c r="V8411" t="str" cm="1">
        <f t="array" ref="V841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411" cm="1">
        <f t="array" ref="W841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411" t="str">
        <f>IF(ISNUMBER(MATCH(Orders[[#This Row],[Order ID]],'Returns'!$B$3:$B$298,0)),"Yes","No")</f>
        <v>No</v>
      </c>
      <c r="Y8411">
        <f>IF(Orders[[#This Row],[Returned?]]="Yes",1,0)</f>
        <v>0</v>
      </c>
      <c r="Z8411" s="2">
        <f>IF(Orders[[#This Row],[Returned?]]="no",Orders[[#This Row],[Profit]],0)</f>
        <v>5.6643999999999997</v>
      </c>
      <c r="AA8411" cm="1">
        <f t="array" ref="AA8411">SUMIFS(Quantity,Orders[Product Name],Orders[[#This Row],[Product Name]])</f>
        <v>14</v>
      </c>
      <c r="AB8411" cm="1">
        <f t="array" ref="AB8411">COUNTIFS(OrderID,Orders[[#This Row],[Order ID]])</f>
        <v>1</v>
      </c>
    </row>
    <row r="8412" spans="1:28" x14ac:dyDescent="0.25">
      <c r="A8412">
        <v>9392</v>
      </c>
      <c r="B8412" t="s">
        <v>10596</v>
      </c>
      <c r="C8412" s="1">
        <v>42807</v>
      </c>
      <c r="D8412" s="1">
        <v>42810</v>
      </c>
      <c r="E8412" t="s">
        <v>187</v>
      </c>
      <c r="F8412" t="s">
        <v>3294</v>
      </c>
      <c r="G8412" t="s">
        <v>3295</v>
      </c>
      <c r="H8412" t="s">
        <v>40</v>
      </c>
      <c r="I8412" t="s">
        <v>26</v>
      </c>
      <c r="J8412" t="s">
        <v>455</v>
      </c>
      <c r="K8412" t="s">
        <v>210</v>
      </c>
      <c r="L8412">
        <v>60505</v>
      </c>
      <c r="M8412" t="s">
        <v>104</v>
      </c>
      <c r="N8412" t="s">
        <v>3349</v>
      </c>
      <c r="O8412" t="s">
        <v>70</v>
      </c>
      <c r="P8412" t="s">
        <v>71</v>
      </c>
      <c r="Q8412" t="s">
        <v>3350</v>
      </c>
      <c r="R8412" s="2">
        <v>7.992</v>
      </c>
      <c r="S8412">
        <v>1</v>
      </c>
      <c r="T8412" s="7">
        <v>0.2</v>
      </c>
      <c r="U8412" s="2">
        <v>2.5973999999999999</v>
      </c>
      <c r="V8412" t="str" cm="1">
        <f t="array" ref="V841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412" cm="1">
        <f t="array" ref="W841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412" t="str">
        <f>IF(ISNUMBER(MATCH(Orders[[#This Row],[Order ID]],'Returns'!$B$3:$B$298,0)),"Yes","No")</f>
        <v>No</v>
      </c>
      <c r="Y8412">
        <f>IF(Orders[[#This Row],[Returned?]]="Yes",1,0)</f>
        <v>0</v>
      </c>
      <c r="Z8412" s="2">
        <f>IF(Orders[[#This Row],[Returned?]]="no",Orders[[#This Row],[Profit]],0)</f>
        <v>2.5973999999999999</v>
      </c>
      <c r="AA8412" cm="1">
        <f t="array" ref="AA8412">SUMIFS(Quantity,Orders[Product Name],Orders[[#This Row],[Product Name]])</f>
        <v>14</v>
      </c>
      <c r="AB8412" cm="1">
        <f t="array" ref="AB8412">COUNTIFS(OrderID,Orders[[#This Row],[Order ID]])</f>
        <v>1</v>
      </c>
    </row>
    <row r="8413" spans="1:28" x14ac:dyDescent="0.25">
      <c r="A8413">
        <v>9443</v>
      </c>
      <c r="B8413" t="s">
        <v>10632</v>
      </c>
      <c r="C8413" s="1">
        <v>42832</v>
      </c>
      <c r="D8413" s="1">
        <v>42836</v>
      </c>
      <c r="E8413" t="s">
        <v>49</v>
      </c>
      <c r="F8413" t="s">
        <v>3051</v>
      </c>
      <c r="G8413" t="s">
        <v>3052</v>
      </c>
      <c r="H8413" t="s">
        <v>101</v>
      </c>
      <c r="I8413" t="s">
        <v>26</v>
      </c>
      <c r="J8413" t="s">
        <v>1525</v>
      </c>
      <c r="K8413" t="s">
        <v>53</v>
      </c>
      <c r="L8413">
        <v>32216</v>
      </c>
      <c r="M8413" t="s">
        <v>29</v>
      </c>
      <c r="N8413" t="s">
        <v>1571</v>
      </c>
      <c r="O8413" t="s">
        <v>45</v>
      </c>
      <c r="P8413" t="s">
        <v>67</v>
      </c>
      <c r="Q8413" t="s">
        <v>1572</v>
      </c>
      <c r="R8413" s="2">
        <v>16.256</v>
      </c>
      <c r="S8413">
        <v>2</v>
      </c>
      <c r="T8413" s="7">
        <v>0.2</v>
      </c>
      <c r="U8413" s="2">
        <v>1.2192000000000001</v>
      </c>
      <c r="V8413" t="str" cm="1">
        <f t="array" ref="V841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413" cm="1">
        <f t="array" ref="W841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413" t="str">
        <f>IF(ISNUMBER(MATCH(Orders[[#This Row],[Order ID]],'Returns'!$B$3:$B$298,0)),"Yes","No")</f>
        <v>No</v>
      </c>
      <c r="Y8413">
        <f>IF(Orders[[#This Row],[Returned?]]="Yes",1,0)</f>
        <v>0</v>
      </c>
      <c r="Z8413" s="2">
        <f>IF(Orders[[#This Row],[Returned?]]="no",Orders[[#This Row],[Profit]],0)</f>
        <v>1.2192000000000001</v>
      </c>
      <c r="AA8413" cm="1">
        <f t="array" ref="AA8413">SUMIFS(Quantity,Orders[Product Name],Orders[[#This Row],[Product Name]])</f>
        <v>14</v>
      </c>
      <c r="AB8413" cm="1">
        <f t="array" ref="AB8413">COUNTIFS(OrderID,Orders[[#This Row],[Order ID]])</f>
        <v>2</v>
      </c>
    </row>
    <row r="8414" spans="1:28" x14ac:dyDescent="0.25">
      <c r="A8414">
        <v>9496</v>
      </c>
      <c r="B8414" t="s">
        <v>10669</v>
      </c>
      <c r="C8414" s="1">
        <v>42502</v>
      </c>
      <c r="D8414" s="1">
        <v>42506</v>
      </c>
      <c r="E8414" t="s">
        <v>49</v>
      </c>
      <c r="F8414" t="s">
        <v>6900</v>
      </c>
      <c r="G8414" t="s">
        <v>6901</v>
      </c>
      <c r="H8414" t="s">
        <v>25</v>
      </c>
      <c r="I8414" t="s">
        <v>26</v>
      </c>
      <c r="J8414" t="s">
        <v>2120</v>
      </c>
      <c r="K8414" t="s">
        <v>42</v>
      </c>
      <c r="L8414">
        <v>92691</v>
      </c>
      <c r="M8414" t="s">
        <v>43</v>
      </c>
      <c r="N8414" t="s">
        <v>9610</v>
      </c>
      <c r="O8414" t="s">
        <v>70</v>
      </c>
      <c r="P8414" t="s">
        <v>160</v>
      </c>
      <c r="Q8414" t="s">
        <v>9611</v>
      </c>
      <c r="R8414" s="2">
        <v>120</v>
      </c>
      <c r="S8414">
        <v>6</v>
      </c>
      <c r="T8414" s="7">
        <v>0</v>
      </c>
      <c r="U8414" s="2">
        <v>46.8</v>
      </c>
      <c r="V8414" t="str" cm="1">
        <f t="array" ref="V841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414" cm="1">
        <f t="array" ref="W841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414" t="str">
        <f>IF(ISNUMBER(MATCH(Orders[[#This Row],[Order ID]],'Returns'!$B$3:$B$298,0)),"Yes","No")</f>
        <v>No</v>
      </c>
      <c r="Y8414">
        <f>IF(Orders[[#This Row],[Returned?]]="Yes",1,0)</f>
        <v>0</v>
      </c>
      <c r="Z8414" s="2">
        <f>IF(Orders[[#This Row],[Returned?]]="no",Orders[[#This Row],[Profit]],0)</f>
        <v>46.8</v>
      </c>
      <c r="AA8414" cm="1">
        <f t="array" ref="AA8414">SUMIFS(Quantity,Orders[Product Name],Orders[[#This Row],[Product Name]])</f>
        <v>14</v>
      </c>
      <c r="AB8414" cm="1">
        <f t="array" ref="AB8414">COUNTIFS(OrderID,Orders[[#This Row],[Order ID]])</f>
        <v>2</v>
      </c>
    </row>
    <row r="8415" spans="1:28" x14ac:dyDescent="0.25">
      <c r="A8415">
        <v>9564</v>
      </c>
      <c r="B8415" t="s">
        <v>10707</v>
      </c>
      <c r="C8415" s="1">
        <v>42493</v>
      </c>
      <c r="D8415" s="1">
        <v>42495</v>
      </c>
      <c r="E8415" t="s">
        <v>187</v>
      </c>
      <c r="F8415" t="s">
        <v>10708</v>
      </c>
      <c r="G8415" t="s">
        <v>10709</v>
      </c>
      <c r="H8415" t="s">
        <v>25</v>
      </c>
      <c r="I8415" t="s">
        <v>26</v>
      </c>
      <c r="J8415" t="s">
        <v>606</v>
      </c>
      <c r="K8415" t="s">
        <v>497</v>
      </c>
      <c r="L8415">
        <v>43055</v>
      </c>
      <c r="M8415" t="s">
        <v>147</v>
      </c>
      <c r="N8415" t="s">
        <v>5526</v>
      </c>
      <c r="O8415" t="s">
        <v>45</v>
      </c>
      <c r="P8415" t="s">
        <v>46</v>
      </c>
      <c r="Q8415" t="s">
        <v>5527</v>
      </c>
      <c r="R8415" s="2">
        <v>6</v>
      </c>
      <c r="S8415">
        <v>2</v>
      </c>
      <c r="T8415" s="7">
        <v>0.2</v>
      </c>
      <c r="U8415" s="2">
        <v>2.1</v>
      </c>
      <c r="V8415" t="str" cm="1">
        <f t="array" ref="V841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415" cm="1">
        <f t="array" ref="W841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415" t="str">
        <f>IF(ISNUMBER(MATCH(Orders[[#This Row],[Order ID]],'Returns'!$B$3:$B$298,0)),"Yes","No")</f>
        <v>No</v>
      </c>
      <c r="Y8415">
        <f>IF(Orders[[#This Row],[Returned?]]="Yes",1,0)</f>
        <v>0</v>
      </c>
      <c r="Z8415" s="2">
        <f>IF(Orders[[#This Row],[Returned?]]="no",Orders[[#This Row],[Profit]],0)</f>
        <v>2.1</v>
      </c>
      <c r="AA8415" cm="1">
        <f t="array" ref="AA8415">SUMIFS(Quantity,Orders[Product Name],Orders[[#This Row],[Product Name]])</f>
        <v>14</v>
      </c>
      <c r="AB8415" cm="1">
        <f t="array" ref="AB8415">COUNTIFS(OrderID,Orders[[#This Row],[Order ID]])</f>
        <v>6</v>
      </c>
    </row>
    <row r="8416" spans="1:28" x14ac:dyDescent="0.25">
      <c r="A8416">
        <v>9600</v>
      </c>
      <c r="B8416" t="s">
        <v>10731</v>
      </c>
      <c r="C8416" s="1">
        <v>42108</v>
      </c>
      <c r="D8416" s="1">
        <v>42112</v>
      </c>
      <c r="E8416" t="s">
        <v>49</v>
      </c>
      <c r="F8416" t="s">
        <v>2001</v>
      </c>
      <c r="G8416" t="s">
        <v>2002</v>
      </c>
      <c r="H8416" t="s">
        <v>25</v>
      </c>
      <c r="I8416" t="s">
        <v>26</v>
      </c>
      <c r="J8416" t="s">
        <v>317</v>
      </c>
      <c r="K8416" t="s">
        <v>419</v>
      </c>
      <c r="L8416">
        <v>97477</v>
      </c>
      <c r="M8416" t="s">
        <v>43</v>
      </c>
      <c r="N8416" t="s">
        <v>5428</v>
      </c>
      <c r="O8416" t="s">
        <v>45</v>
      </c>
      <c r="P8416" t="s">
        <v>77</v>
      </c>
      <c r="Q8416" t="s">
        <v>5429</v>
      </c>
      <c r="R8416" s="2">
        <v>35.207999999999998</v>
      </c>
      <c r="S8416">
        <v>1</v>
      </c>
      <c r="T8416" s="7">
        <v>0.2</v>
      </c>
      <c r="U8416" s="2">
        <v>2.6406000000000001</v>
      </c>
      <c r="V8416" t="str" cm="1">
        <f t="array" ref="V841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416" cm="1">
        <f t="array" ref="W841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416" t="str">
        <f>IF(ISNUMBER(MATCH(Orders[[#This Row],[Order ID]],'Returns'!$B$3:$B$298,0)),"Yes","No")</f>
        <v>No</v>
      </c>
      <c r="Y8416">
        <f>IF(Orders[[#This Row],[Returned?]]="Yes",1,0)</f>
        <v>0</v>
      </c>
      <c r="Z8416" s="2">
        <f>IF(Orders[[#This Row],[Returned?]]="no",Orders[[#This Row],[Profit]],0)</f>
        <v>2.6406000000000001</v>
      </c>
      <c r="AA8416" cm="1">
        <f t="array" ref="AA8416">SUMIFS(Quantity,Orders[Product Name],Orders[[#This Row],[Product Name]])</f>
        <v>14</v>
      </c>
      <c r="AB8416" cm="1">
        <f t="array" ref="AB8416">COUNTIFS(OrderID,Orders[[#This Row],[Order ID]])</f>
        <v>1</v>
      </c>
    </row>
    <row r="8417" spans="1:28" x14ac:dyDescent="0.25">
      <c r="A8417">
        <v>9602</v>
      </c>
      <c r="B8417" t="s">
        <v>10733</v>
      </c>
      <c r="C8417" s="1">
        <v>42617</v>
      </c>
      <c r="D8417" s="1">
        <v>42622</v>
      </c>
      <c r="E8417" t="s">
        <v>49</v>
      </c>
      <c r="F8417" t="s">
        <v>1631</v>
      </c>
      <c r="G8417" t="s">
        <v>1632</v>
      </c>
      <c r="H8417" t="s">
        <v>25</v>
      </c>
      <c r="I8417" t="s">
        <v>26</v>
      </c>
      <c r="J8417" t="s">
        <v>3272</v>
      </c>
      <c r="K8417" t="s">
        <v>1711</v>
      </c>
      <c r="L8417">
        <v>72401</v>
      </c>
      <c r="M8417" t="s">
        <v>29</v>
      </c>
      <c r="N8417" t="s">
        <v>4193</v>
      </c>
      <c r="O8417" t="s">
        <v>45</v>
      </c>
      <c r="P8417" t="s">
        <v>89</v>
      </c>
      <c r="Q8417" t="s">
        <v>4194</v>
      </c>
      <c r="R8417" s="2">
        <v>239.5</v>
      </c>
      <c r="S8417">
        <v>5</v>
      </c>
      <c r="T8417" s="7">
        <v>0</v>
      </c>
      <c r="U8417" s="2">
        <v>114.96</v>
      </c>
      <c r="V8417" t="str" cm="1">
        <f t="array" ref="V841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417" cm="1">
        <f t="array" ref="W841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417" t="str">
        <f>IF(ISNUMBER(MATCH(Orders[[#This Row],[Order ID]],'Returns'!$B$3:$B$298,0)),"Yes","No")</f>
        <v>No</v>
      </c>
      <c r="Y8417">
        <f>IF(Orders[[#This Row],[Returned?]]="Yes",1,0)</f>
        <v>0</v>
      </c>
      <c r="Z8417" s="2">
        <f>IF(Orders[[#This Row],[Returned?]]="no",Orders[[#This Row],[Profit]],0)</f>
        <v>114.96</v>
      </c>
      <c r="AA8417" cm="1">
        <f t="array" ref="AA8417">SUMIFS(Quantity,Orders[Product Name],Orders[[#This Row],[Product Name]])</f>
        <v>14</v>
      </c>
      <c r="AB8417" cm="1">
        <f t="array" ref="AB8417">COUNTIFS(OrderID,Orders[[#This Row],[Order ID]])</f>
        <v>1</v>
      </c>
    </row>
    <row r="8418" spans="1:28" x14ac:dyDescent="0.25">
      <c r="A8418">
        <v>9627</v>
      </c>
      <c r="B8418" t="s">
        <v>10749</v>
      </c>
      <c r="C8418" s="1">
        <v>43001</v>
      </c>
      <c r="D8418" s="1">
        <v>43003</v>
      </c>
      <c r="E8418" t="s">
        <v>187</v>
      </c>
      <c r="F8418" t="s">
        <v>1625</v>
      </c>
      <c r="G8418" t="s">
        <v>1626</v>
      </c>
      <c r="H8418" t="s">
        <v>40</v>
      </c>
      <c r="I8418" t="s">
        <v>26</v>
      </c>
      <c r="J8418" t="s">
        <v>4888</v>
      </c>
      <c r="K8418" t="s">
        <v>103</v>
      </c>
      <c r="L8418">
        <v>79424</v>
      </c>
      <c r="M8418" t="s">
        <v>104</v>
      </c>
      <c r="N8418" t="s">
        <v>9716</v>
      </c>
      <c r="O8418" t="s">
        <v>45</v>
      </c>
      <c r="P8418" t="s">
        <v>89</v>
      </c>
      <c r="Q8418" t="s">
        <v>9717</v>
      </c>
      <c r="R8418" s="2">
        <v>9.2479999999999993</v>
      </c>
      <c r="S8418">
        <v>2</v>
      </c>
      <c r="T8418" s="7">
        <v>0.2</v>
      </c>
      <c r="U8418" s="2">
        <v>3.3523999999999998</v>
      </c>
      <c r="V8418" t="str" cm="1">
        <f t="array" ref="V841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418" cm="1">
        <f t="array" ref="W841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418" t="str">
        <f>IF(ISNUMBER(MATCH(Orders[[#This Row],[Order ID]],'Returns'!$B$3:$B$298,0)),"Yes","No")</f>
        <v>No</v>
      </c>
      <c r="Y8418">
        <f>IF(Orders[[#This Row],[Returned?]]="Yes",1,0)</f>
        <v>0</v>
      </c>
      <c r="Z8418" s="2">
        <f>IF(Orders[[#This Row],[Returned?]]="no",Orders[[#This Row],[Profit]],0)</f>
        <v>3.3523999999999998</v>
      </c>
      <c r="AA8418" cm="1">
        <f t="array" ref="AA8418">SUMIFS(Quantity,Orders[Product Name],Orders[[#This Row],[Product Name]])</f>
        <v>14</v>
      </c>
      <c r="AB8418" cm="1">
        <f t="array" ref="AB8418">COUNTIFS(OrderID,Orders[[#This Row],[Order ID]])</f>
        <v>1</v>
      </c>
    </row>
    <row r="8419" spans="1:28" x14ac:dyDescent="0.25">
      <c r="A8419">
        <v>9639</v>
      </c>
      <c r="B8419" t="s">
        <v>10756</v>
      </c>
      <c r="C8419" s="1">
        <v>43051</v>
      </c>
      <c r="D8419" s="1">
        <v>43054</v>
      </c>
      <c r="E8419" t="s">
        <v>22</v>
      </c>
      <c r="F8419" t="s">
        <v>1831</v>
      </c>
      <c r="G8419" t="s">
        <v>1832</v>
      </c>
      <c r="H8419" t="s">
        <v>25</v>
      </c>
      <c r="I8419" t="s">
        <v>26</v>
      </c>
      <c r="J8419" t="s">
        <v>41</v>
      </c>
      <c r="K8419" t="s">
        <v>42</v>
      </c>
      <c r="L8419">
        <v>90032</v>
      </c>
      <c r="M8419" t="s">
        <v>43</v>
      </c>
      <c r="N8419" t="s">
        <v>9716</v>
      </c>
      <c r="O8419" t="s">
        <v>45</v>
      </c>
      <c r="P8419" t="s">
        <v>89</v>
      </c>
      <c r="Q8419" t="s">
        <v>9717</v>
      </c>
      <c r="R8419" s="2">
        <v>11.56</v>
      </c>
      <c r="S8419">
        <v>2</v>
      </c>
      <c r="T8419" s="7">
        <v>0</v>
      </c>
      <c r="U8419" s="2">
        <v>5.6643999999999997</v>
      </c>
      <c r="V8419" t="str" cm="1">
        <f t="array" ref="V841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419" cm="1">
        <f t="array" ref="W841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419" t="str">
        <f>IF(ISNUMBER(MATCH(Orders[[#This Row],[Order ID]],'Returns'!$B$3:$B$298,0)),"Yes","No")</f>
        <v>No</v>
      </c>
      <c r="Y8419">
        <f>IF(Orders[[#This Row],[Returned?]]="Yes",1,0)</f>
        <v>0</v>
      </c>
      <c r="Z8419" s="2">
        <f>IF(Orders[[#This Row],[Returned?]]="no",Orders[[#This Row],[Profit]],0)</f>
        <v>5.6643999999999997</v>
      </c>
      <c r="AA8419" cm="1">
        <f t="array" ref="AA8419">SUMIFS(Quantity,Orders[Product Name],Orders[[#This Row],[Product Name]])</f>
        <v>14</v>
      </c>
      <c r="AB8419" cm="1">
        <f t="array" ref="AB8419">COUNTIFS(OrderID,Orders[[#This Row],[Order ID]])</f>
        <v>1</v>
      </c>
    </row>
    <row r="8420" spans="1:28" x14ac:dyDescent="0.25">
      <c r="A8420">
        <v>9700</v>
      </c>
      <c r="B8420" t="s">
        <v>10795</v>
      </c>
      <c r="C8420" s="1">
        <v>43084</v>
      </c>
      <c r="D8420" s="1">
        <v>43088</v>
      </c>
      <c r="E8420" t="s">
        <v>49</v>
      </c>
      <c r="F8420" t="s">
        <v>7150</v>
      </c>
      <c r="G8420" t="s">
        <v>7151</v>
      </c>
      <c r="H8420" t="s">
        <v>25</v>
      </c>
      <c r="I8420" t="s">
        <v>26</v>
      </c>
      <c r="J8420" t="s">
        <v>1029</v>
      </c>
      <c r="K8420" t="s">
        <v>42</v>
      </c>
      <c r="L8420">
        <v>90301</v>
      </c>
      <c r="M8420" t="s">
        <v>43</v>
      </c>
      <c r="N8420" t="s">
        <v>9628</v>
      </c>
      <c r="O8420" t="s">
        <v>45</v>
      </c>
      <c r="P8420" t="s">
        <v>77</v>
      </c>
      <c r="Q8420" t="s">
        <v>9629</v>
      </c>
      <c r="R8420" s="2">
        <v>54.32</v>
      </c>
      <c r="S8420">
        <v>4</v>
      </c>
      <c r="T8420" s="7">
        <v>0</v>
      </c>
      <c r="U8420" s="2">
        <v>16.295999999999999</v>
      </c>
      <c r="V8420" t="str" cm="1">
        <f t="array" ref="V842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420" cm="1">
        <f t="array" ref="W842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420" t="str">
        <f>IF(ISNUMBER(MATCH(Orders[[#This Row],[Order ID]],'Returns'!$B$3:$B$298,0)),"Yes","No")</f>
        <v>No</v>
      </c>
      <c r="Y8420">
        <f>IF(Orders[[#This Row],[Returned?]]="Yes",1,0)</f>
        <v>0</v>
      </c>
      <c r="Z8420" s="2">
        <f>IF(Orders[[#This Row],[Returned?]]="no",Orders[[#This Row],[Profit]],0)</f>
        <v>16.295999999999999</v>
      </c>
      <c r="AA8420" cm="1">
        <f t="array" ref="AA8420">SUMIFS(Quantity,Orders[Product Name],Orders[[#This Row],[Product Name]])</f>
        <v>14</v>
      </c>
      <c r="AB8420" cm="1">
        <f t="array" ref="AB8420">COUNTIFS(OrderID,Orders[[#This Row],[Order ID]])</f>
        <v>3</v>
      </c>
    </row>
    <row r="8421" spans="1:28" x14ac:dyDescent="0.25">
      <c r="A8421">
        <v>9837</v>
      </c>
      <c r="B8421" t="s">
        <v>10864</v>
      </c>
      <c r="C8421" s="1">
        <v>42638</v>
      </c>
      <c r="D8421" s="1">
        <v>42644</v>
      </c>
      <c r="E8421" t="s">
        <v>49</v>
      </c>
      <c r="F8421" t="s">
        <v>2455</v>
      </c>
      <c r="G8421" t="s">
        <v>2456</v>
      </c>
      <c r="H8421" t="s">
        <v>25</v>
      </c>
      <c r="I8421" t="s">
        <v>26</v>
      </c>
      <c r="J8421" t="s">
        <v>1175</v>
      </c>
      <c r="K8421" t="s">
        <v>42</v>
      </c>
      <c r="L8421">
        <v>90805</v>
      </c>
      <c r="M8421" t="s">
        <v>43</v>
      </c>
      <c r="N8421" t="s">
        <v>3269</v>
      </c>
      <c r="O8421" t="s">
        <v>45</v>
      </c>
      <c r="P8421" t="s">
        <v>89</v>
      </c>
      <c r="Q8421" t="s">
        <v>3270</v>
      </c>
      <c r="R8421" s="2">
        <v>10.9</v>
      </c>
      <c r="S8421">
        <v>5</v>
      </c>
      <c r="T8421" s="7">
        <v>0</v>
      </c>
      <c r="U8421" s="2">
        <v>5.1230000000000002</v>
      </c>
      <c r="V8421" t="str" cm="1">
        <f t="array" ref="V842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421" cm="1">
        <f t="array" ref="W842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421" t="str">
        <f>IF(ISNUMBER(MATCH(Orders[[#This Row],[Order ID]],'Returns'!$B$3:$B$298,0)),"Yes","No")</f>
        <v>No</v>
      </c>
      <c r="Y8421">
        <f>IF(Orders[[#This Row],[Returned?]]="Yes",1,0)</f>
        <v>0</v>
      </c>
      <c r="Z8421" s="2">
        <f>IF(Orders[[#This Row],[Returned?]]="no",Orders[[#This Row],[Profit]],0)</f>
        <v>5.1230000000000002</v>
      </c>
      <c r="AA8421" cm="1">
        <f t="array" ref="AA8421">SUMIFS(Quantity,Orders[Product Name],Orders[[#This Row],[Product Name]])</f>
        <v>14</v>
      </c>
      <c r="AB8421" cm="1">
        <f t="array" ref="AB8421">COUNTIFS(OrderID,Orders[[#This Row],[Order ID]])</f>
        <v>7</v>
      </c>
    </row>
    <row r="8422" spans="1:28" x14ac:dyDescent="0.25">
      <c r="A8422">
        <v>9861</v>
      </c>
      <c r="B8422" t="s">
        <v>10872</v>
      </c>
      <c r="C8422" s="1">
        <v>42749</v>
      </c>
      <c r="D8422" s="1">
        <v>42755</v>
      </c>
      <c r="E8422" t="s">
        <v>49</v>
      </c>
      <c r="F8422" t="s">
        <v>3051</v>
      </c>
      <c r="G8422" t="s">
        <v>3052</v>
      </c>
      <c r="H8422" t="s">
        <v>101</v>
      </c>
      <c r="I8422" t="s">
        <v>26</v>
      </c>
      <c r="J8422" t="s">
        <v>1468</v>
      </c>
      <c r="K8422" t="s">
        <v>253</v>
      </c>
      <c r="L8422">
        <v>47374</v>
      </c>
      <c r="M8422" t="s">
        <v>104</v>
      </c>
      <c r="N8422" t="s">
        <v>4181</v>
      </c>
      <c r="O8422" t="s">
        <v>70</v>
      </c>
      <c r="P8422" t="s">
        <v>71</v>
      </c>
      <c r="Q8422" t="s">
        <v>4182</v>
      </c>
      <c r="R8422" s="2">
        <v>67.8</v>
      </c>
      <c r="S8422">
        <v>4</v>
      </c>
      <c r="T8422" s="7">
        <v>0</v>
      </c>
      <c r="U8422" s="2">
        <v>1.3560000000000001</v>
      </c>
      <c r="V8422" t="str" cm="1">
        <f t="array" ref="V842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422" cm="1">
        <f t="array" ref="W842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422" t="str">
        <f>IF(ISNUMBER(MATCH(Orders[[#This Row],[Order ID]],'Returns'!$B$3:$B$298,0)),"Yes","No")</f>
        <v>No</v>
      </c>
      <c r="Y8422">
        <f>IF(Orders[[#This Row],[Returned?]]="Yes",1,0)</f>
        <v>0</v>
      </c>
      <c r="Z8422" s="2">
        <f>IF(Orders[[#This Row],[Returned?]]="no",Orders[[#This Row],[Profit]],0)</f>
        <v>1.3560000000000001</v>
      </c>
      <c r="AA8422" cm="1">
        <f t="array" ref="AA8422">SUMIFS(Quantity,Orders[Product Name],Orders[[#This Row],[Product Name]])</f>
        <v>14</v>
      </c>
      <c r="AB8422" cm="1">
        <f t="array" ref="AB8422">COUNTIFS(OrderID,Orders[[#This Row],[Order ID]])</f>
        <v>8</v>
      </c>
    </row>
    <row r="8423" spans="1:28" x14ac:dyDescent="0.25">
      <c r="A8423">
        <v>9863</v>
      </c>
      <c r="B8423" t="s">
        <v>10872</v>
      </c>
      <c r="C8423" s="1">
        <v>42749</v>
      </c>
      <c r="D8423" s="1">
        <v>42755</v>
      </c>
      <c r="E8423" t="s">
        <v>49</v>
      </c>
      <c r="F8423" t="s">
        <v>3051</v>
      </c>
      <c r="G8423" t="s">
        <v>3052</v>
      </c>
      <c r="H8423" t="s">
        <v>101</v>
      </c>
      <c r="I8423" t="s">
        <v>26</v>
      </c>
      <c r="J8423" t="s">
        <v>1468</v>
      </c>
      <c r="K8423" t="s">
        <v>253</v>
      </c>
      <c r="L8423">
        <v>47374</v>
      </c>
      <c r="M8423" t="s">
        <v>104</v>
      </c>
      <c r="N8423" t="s">
        <v>1661</v>
      </c>
      <c r="O8423" t="s">
        <v>70</v>
      </c>
      <c r="P8423" t="s">
        <v>160</v>
      </c>
      <c r="Q8423" t="s">
        <v>1662</v>
      </c>
      <c r="R8423" s="2">
        <v>12.12</v>
      </c>
      <c r="S8423">
        <v>4</v>
      </c>
      <c r="T8423" s="7">
        <v>0</v>
      </c>
      <c r="U8423" s="2">
        <v>2.5451999999999999</v>
      </c>
      <c r="V8423" t="str" cm="1">
        <f t="array" ref="V842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423" cm="1">
        <f t="array" ref="W842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423" t="str">
        <f>IF(ISNUMBER(MATCH(Orders[[#This Row],[Order ID]],'Returns'!$B$3:$B$298,0)),"Yes","No")</f>
        <v>No</v>
      </c>
      <c r="Y8423">
        <f>IF(Orders[[#This Row],[Returned?]]="Yes",1,0)</f>
        <v>0</v>
      </c>
      <c r="Z8423" s="2">
        <f>IF(Orders[[#This Row],[Returned?]]="no",Orders[[#This Row],[Profit]],0)</f>
        <v>2.5451999999999999</v>
      </c>
      <c r="AA8423" cm="1">
        <f t="array" ref="AA8423">SUMIFS(Quantity,Orders[Product Name],Orders[[#This Row],[Product Name]])</f>
        <v>14</v>
      </c>
      <c r="AB8423" cm="1">
        <f t="array" ref="AB8423">COUNTIFS(OrderID,Orders[[#This Row],[Order ID]])</f>
        <v>8</v>
      </c>
    </row>
    <row r="8424" spans="1:28" x14ac:dyDescent="0.25">
      <c r="A8424">
        <v>9874</v>
      </c>
      <c r="B8424" t="s">
        <v>10877</v>
      </c>
      <c r="C8424" s="1">
        <v>42714</v>
      </c>
      <c r="D8424" s="1">
        <v>42718</v>
      </c>
      <c r="E8424" t="s">
        <v>49</v>
      </c>
      <c r="F8424" t="s">
        <v>2975</v>
      </c>
      <c r="G8424" t="s">
        <v>2976</v>
      </c>
      <c r="H8424" t="s">
        <v>101</v>
      </c>
      <c r="I8424" t="s">
        <v>26</v>
      </c>
      <c r="J8424" t="s">
        <v>265</v>
      </c>
      <c r="K8424" t="s">
        <v>266</v>
      </c>
      <c r="L8424">
        <v>10024</v>
      </c>
      <c r="M8424" t="s">
        <v>147</v>
      </c>
      <c r="N8424" t="s">
        <v>6491</v>
      </c>
      <c r="O8424" t="s">
        <v>45</v>
      </c>
      <c r="P8424" t="s">
        <v>89</v>
      </c>
      <c r="Q8424" t="s">
        <v>6492</v>
      </c>
      <c r="R8424" s="2">
        <v>6.48</v>
      </c>
      <c r="S8424">
        <v>1</v>
      </c>
      <c r="T8424" s="7">
        <v>0</v>
      </c>
      <c r="U8424" s="2">
        <v>3.1103999999999998</v>
      </c>
      <c r="V8424" t="str" cm="1">
        <f t="array" ref="V842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424" cm="1">
        <f t="array" ref="W842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424" t="str">
        <f>IF(ISNUMBER(MATCH(Orders[[#This Row],[Order ID]],'Returns'!$B$3:$B$298,0)),"Yes","No")</f>
        <v>No</v>
      </c>
      <c r="Y8424">
        <f>IF(Orders[[#This Row],[Returned?]]="Yes",1,0)</f>
        <v>0</v>
      </c>
      <c r="Z8424" s="2">
        <f>IF(Orders[[#This Row],[Returned?]]="no",Orders[[#This Row],[Profit]],0)</f>
        <v>3.1103999999999998</v>
      </c>
      <c r="AA8424" cm="1">
        <f t="array" ref="AA8424">SUMIFS(Quantity,Orders[Product Name],Orders[[#This Row],[Product Name]])</f>
        <v>14</v>
      </c>
      <c r="AB8424" cm="1">
        <f t="array" ref="AB8424">COUNTIFS(OrderID,Orders[[#This Row],[Order ID]])</f>
        <v>1</v>
      </c>
    </row>
    <row r="8425" spans="1:28" x14ac:dyDescent="0.25">
      <c r="A8425">
        <v>9899</v>
      </c>
      <c r="B8425" t="s">
        <v>10892</v>
      </c>
      <c r="C8425" s="1">
        <v>42527</v>
      </c>
      <c r="D8425" s="1">
        <v>42531</v>
      </c>
      <c r="E8425" t="s">
        <v>49</v>
      </c>
      <c r="F8425" t="s">
        <v>3655</v>
      </c>
      <c r="G8425" t="s">
        <v>3656</v>
      </c>
      <c r="H8425" t="s">
        <v>25</v>
      </c>
      <c r="I8425" t="s">
        <v>26</v>
      </c>
      <c r="J8425" t="s">
        <v>747</v>
      </c>
      <c r="K8425" t="s">
        <v>497</v>
      </c>
      <c r="L8425">
        <v>45014</v>
      </c>
      <c r="M8425" t="s">
        <v>147</v>
      </c>
      <c r="N8425" t="s">
        <v>7830</v>
      </c>
      <c r="O8425" t="s">
        <v>31</v>
      </c>
      <c r="P8425" t="s">
        <v>64</v>
      </c>
      <c r="Q8425" t="s">
        <v>7831</v>
      </c>
      <c r="R8425" s="2">
        <v>82.64</v>
      </c>
      <c r="S8425">
        <v>2</v>
      </c>
      <c r="T8425" s="7">
        <v>0.2</v>
      </c>
      <c r="U8425" s="2">
        <v>0</v>
      </c>
      <c r="V8425" t="str" cm="1">
        <f t="array" ref="V842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Breakeven</v>
      </c>
      <c r="W8425" cm="1">
        <f t="array" ref="W842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3</v>
      </c>
      <c r="X8425" t="str">
        <f>IF(ISNUMBER(MATCH(Orders[[#This Row],[Order ID]],'Returns'!$B$3:$B$298,0)),"Yes","No")</f>
        <v>No</v>
      </c>
      <c r="Y8425">
        <f>IF(Orders[[#This Row],[Returned?]]="Yes",1,0)</f>
        <v>0</v>
      </c>
      <c r="Z8425" s="2">
        <f>IF(Orders[[#This Row],[Returned?]]="no",Orders[[#This Row],[Profit]],0)</f>
        <v>0</v>
      </c>
      <c r="AA8425" cm="1">
        <f t="array" ref="AA8425">SUMIFS(Quantity,Orders[Product Name],Orders[[#This Row],[Product Name]])</f>
        <v>14</v>
      </c>
      <c r="AB8425" cm="1">
        <f t="array" ref="AB8425">COUNTIFS(OrderID,Orders[[#This Row],[Order ID]])</f>
        <v>2</v>
      </c>
    </row>
    <row r="8426" spans="1:28" x14ac:dyDescent="0.25">
      <c r="A8426">
        <v>9908</v>
      </c>
      <c r="B8426" t="s">
        <v>10896</v>
      </c>
      <c r="C8426" s="1">
        <v>42260</v>
      </c>
      <c r="D8426" s="1">
        <v>42262</v>
      </c>
      <c r="E8426" t="s">
        <v>187</v>
      </c>
      <c r="F8426" t="s">
        <v>5639</v>
      </c>
      <c r="G8426" t="s">
        <v>5640</v>
      </c>
      <c r="H8426" t="s">
        <v>40</v>
      </c>
      <c r="I8426" t="s">
        <v>26</v>
      </c>
      <c r="J8426" t="s">
        <v>1887</v>
      </c>
      <c r="K8426" t="s">
        <v>42</v>
      </c>
      <c r="L8426">
        <v>92804</v>
      </c>
      <c r="M8426" t="s">
        <v>43</v>
      </c>
      <c r="N8426" t="s">
        <v>4738</v>
      </c>
      <c r="O8426" t="s">
        <v>31</v>
      </c>
      <c r="P8426" t="s">
        <v>35</v>
      </c>
      <c r="Q8426" t="s">
        <v>4739</v>
      </c>
      <c r="R8426" s="2">
        <v>717.72</v>
      </c>
      <c r="S8426">
        <v>3</v>
      </c>
      <c r="T8426" s="7">
        <v>0.2</v>
      </c>
      <c r="U8426" s="2">
        <v>71.772000000000006</v>
      </c>
      <c r="V8426" t="str" cm="1">
        <f t="array" ref="V842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426" cm="1">
        <f t="array" ref="W842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426" t="str">
        <f>IF(ISNUMBER(MATCH(Orders[[#This Row],[Order ID]],'Returns'!$B$3:$B$298,0)),"Yes","No")</f>
        <v>No</v>
      </c>
      <c r="Y8426">
        <f>IF(Orders[[#This Row],[Returned?]]="Yes",1,0)</f>
        <v>0</v>
      </c>
      <c r="Z8426" s="2">
        <f>IF(Orders[[#This Row],[Returned?]]="no",Orders[[#This Row],[Profit]],0)</f>
        <v>71.772000000000006</v>
      </c>
      <c r="AA8426" cm="1">
        <f t="array" ref="AA8426">SUMIFS(Quantity,Orders[Product Name],Orders[[#This Row],[Product Name]])</f>
        <v>14</v>
      </c>
      <c r="AB8426" cm="1">
        <f t="array" ref="AB8426">COUNTIFS(OrderID,Orders[[#This Row],[Order ID]])</f>
        <v>6</v>
      </c>
    </row>
    <row r="8427" spans="1:28" x14ac:dyDescent="0.25">
      <c r="A8427">
        <v>9941</v>
      </c>
      <c r="B8427" t="s">
        <v>10913</v>
      </c>
      <c r="C8427" s="1">
        <v>42716</v>
      </c>
      <c r="D8427" s="1">
        <v>42721</v>
      </c>
      <c r="E8427" t="s">
        <v>49</v>
      </c>
      <c r="F8427" t="s">
        <v>3101</v>
      </c>
      <c r="G8427" t="s">
        <v>3102</v>
      </c>
      <c r="H8427" t="s">
        <v>40</v>
      </c>
      <c r="I8427" t="s">
        <v>26</v>
      </c>
      <c r="J8427" t="s">
        <v>265</v>
      </c>
      <c r="K8427" t="s">
        <v>266</v>
      </c>
      <c r="L8427">
        <v>10009</v>
      </c>
      <c r="M8427" t="s">
        <v>147</v>
      </c>
      <c r="N8427" t="s">
        <v>3505</v>
      </c>
      <c r="O8427" t="s">
        <v>45</v>
      </c>
      <c r="P8427" t="s">
        <v>67</v>
      </c>
      <c r="Q8427" t="s">
        <v>3506</v>
      </c>
      <c r="R8427" s="2">
        <v>11.2</v>
      </c>
      <c r="S8427">
        <v>7</v>
      </c>
      <c r="T8427" s="7">
        <v>0</v>
      </c>
      <c r="U8427" s="2">
        <v>4.8159999999999998</v>
      </c>
      <c r="V8427" t="str" cm="1">
        <f t="array" ref="V842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427" cm="1">
        <f t="array" ref="W842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427" t="str">
        <f>IF(ISNUMBER(MATCH(Orders[[#This Row],[Order ID]],'Returns'!$B$3:$B$298,0)),"Yes","No")</f>
        <v>No</v>
      </c>
      <c r="Y8427">
        <f>IF(Orders[[#This Row],[Returned?]]="Yes",1,0)</f>
        <v>0</v>
      </c>
      <c r="Z8427" s="2">
        <f>IF(Orders[[#This Row],[Returned?]]="no",Orders[[#This Row],[Profit]],0)</f>
        <v>4.8159999999999998</v>
      </c>
      <c r="AA8427" cm="1">
        <f t="array" ref="AA8427">SUMIFS(Quantity,Orders[Product Name],Orders[[#This Row],[Product Name]])</f>
        <v>14</v>
      </c>
      <c r="AB8427" cm="1">
        <f t="array" ref="AB8427">COUNTIFS(OrderID,Orders[[#This Row],[Order ID]])</f>
        <v>3</v>
      </c>
    </row>
    <row r="8428" spans="1:28" x14ac:dyDescent="0.25">
      <c r="A8428">
        <v>27</v>
      </c>
      <c r="B8428" t="s">
        <v>154</v>
      </c>
      <c r="C8428" s="1">
        <v>42385</v>
      </c>
      <c r="D8428" s="1">
        <v>42389</v>
      </c>
      <c r="E8428" t="s">
        <v>22</v>
      </c>
      <c r="F8428" t="s">
        <v>155</v>
      </c>
      <c r="G8428" t="s">
        <v>156</v>
      </c>
      <c r="H8428" t="s">
        <v>25</v>
      </c>
      <c r="I8428" t="s">
        <v>26</v>
      </c>
      <c r="J8428" t="s">
        <v>41</v>
      </c>
      <c r="K8428" t="s">
        <v>42</v>
      </c>
      <c r="L8428">
        <v>90049</v>
      </c>
      <c r="M8428" t="s">
        <v>43</v>
      </c>
      <c r="N8428" t="s">
        <v>159</v>
      </c>
      <c r="O8428" t="s">
        <v>70</v>
      </c>
      <c r="P8428" t="s">
        <v>160</v>
      </c>
      <c r="Q8428" t="s">
        <v>161</v>
      </c>
      <c r="R8428" s="2">
        <v>90.57</v>
      </c>
      <c r="S8428">
        <v>3</v>
      </c>
      <c r="T8428" s="7">
        <v>0</v>
      </c>
      <c r="U8428" s="2">
        <v>11.774100000000001</v>
      </c>
      <c r="V8428" t="str" cm="1">
        <f t="array" ref="V842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428" cm="1">
        <f t="array" ref="W842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428" t="str">
        <f>IF(ISNUMBER(MATCH(Orders[[#This Row],[Order ID]],'Returns'!$B$3:$B$298,0)),"Yes","No")</f>
        <v>No</v>
      </c>
      <c r="Y8428">
        <f>IF(Orders[[#This Row],[Returned?]]="Yes",1,0)</f>
        <v>0</v>
      </c>
      <c r="Z8428" s="2">
        <f>IF(Orders[[#This Row],[Returned?]]="no",Orders[[#This Row],[Profit]],0)</f>
        <v>11.774100000000001</v>
      </c>
      <c r="AA8428" cm="1">
        <f t="array" ref="AA8428">SUMIFS(Quantity,Orders[Product Name],Orders[[#This Row],[Product Name]])</f>
        <v>13</v>
      </c>
      <c r="AB8428" cm="1">
        <f t="array" ref="AB8428">COUNTIFS(OrderID,Orders[[#This Row],[Order ID]])</f>
        <v>2</v>
      </c>
    </row>
    <row r="8429" spans="1:28" x14ac:dyDescent="0.25">
      <c r="A8429">
        <v>38</v>
      </c>
      <c r="B8429" t="s">
        <v>195</v>
      </c>
      <c r="C8429" s="1">
        <v>42365</v>
      </c>
      <c r="D8429" s="1">
        <v>42369</v>
      </c>
      <c r="E8429" t="s">
        <v>49</v>
      </c>
      <c r="F8429" t="s">
        <v>196</v>
      </c>
      <c r="G8429" t="s">
        <v>197</v>
      </c>
      <c r="H8429" t="s">
        <v>101</v>
      </c>
      <c r="I8429" t="s">
        <v>26</v>
      </c>
      <c r="J8429" t="s">
        <v>183</v>
      </c>
      <c r="K8429" t="s">
        <v>103</v>
      </c>
      <c r="L8429">
        <v>77041</v>
      </c>
      <c r="M8429" t="s">
        <v>104</v>
      </c>
      <c r="N8429" t="s">
        <v>198</v>
      </c>
      <c r="O8429" t="s">
        <v>45</v>
      </c>
      <c r="P8429" t="s">
        <v>172</v>
      </c>
      <c r="Q8429" t="s">
        <v>199</v>
      </c>
      <c r="R8429" s="2">
        <v>113.328</v>
      </c>
      <c r="S8429">
        <v>9</v>
      </c>
      <c r="T8429" s="7">
        <v>0.2</v>
      </c>
      <c r="U8429" s="2">
        <v>35.414999999999999</v>
      </c>
      <c r="V8429" t="str" cm="1">
        <f t="array" ref="V842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429" cm="1">
        <f t="array" ref="W842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429" t="str">
        <f>IF(ISNUMBER(MATCH(Orders[[#This Row],[Order ID]],'Returns'!$B$3:$B$298,0)),"Yes","No")</f>
        <v>No</v>
      </c>
      <c r="Y8429">
        <f>IF(Orders[[#This Row],[Returned?]]="Yes",1,0)</f>
        <v>0</v>
      </c>
      <c r="Z8429" s="2">
        <f>IF(Orders[[#This Row],[Returned?]]="no",Orders[[#This Row],[Profit]],0)</f>
        <v>35.414999999999999</v>
      </c>
      <c r="AA8429" cm="1">
        <f t="array" ref="AA8429">SUMIFS(Quantity,Orders[Product Name],Orders[[#This Row],[Product Name]])</f>
        <v>13</v>
      </c>
      <c r="AB8429" cm="1">
        <f t="array" ref="AB8429">COUNTIFS(OrderID,Orders[[#This Row],[Order ID]])</f>
        <v>4</v>
      </c>
    </row>
    <row r="8430" spans="1:28" x14ac:dyDescent="0.25">
      <c r="A8430">
        <v>96</v>
      </c>
      <c r="B8430" t="s">
        <v>415</v>
      </c>
      <c r="C8430" s="1">
        <v>43045</v>
      </c>
      <c r="D8430" s="1">
        <v>43051</v>
      </c>
      <c r="E8430" t="s">
        <v>49</v>
      </c>
      <c r="F8430" t="s">
        <v>416</v>
      </c>
      <c r="G8430" t="s">
        <v>417</v>
      </c>
      <c r="H8430" t="s">
        <v>101</v>
      </c>
      <c r="I8430" t="s">
        <v>26</v>
      </c>
      <c r="J8430" t="s">
        <v>418</v>
      </c>
      <c r="K8430" t="s">
        <v>419</v>
      </c>
      <c r="L8430">
        <v>97206</v>
      </c>
      <c r="M8430" t="s">
        <v>43</v>
      </c>
      <c r="N8430" t="s">
        <v>420</v>
      </c>
      <c r="O8430" t="s">
        <v>45</v>
      </c>
      <c r="P8430" t="s">
        <v>74</v>
      </c>
      <c r="Q8430" t="s">
        <v>421</v>
      </c>
      <c r="R8430" s="2">
        <v>5.6820000000000004</v>
      </c>
      <c r="S8430">
        <v>1</v>
      </c>
      <c r="T8430" s="7">
        <v>0.7</v>
      </c>
      <c r="U8430" s="2">
        <v>-3.7879999999999998</v>
      </c>
      <c r="V8430" t="str" cm="1">
        <f t="array" ref="V843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430" cm="1">
        <f t="array" ref="W843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430" t="str">
        <f>IF(ISNUMBER(MATCH(Orders[[#This Row],[Order ID]],'Returns'!$B$3:$B$298,0)),"Yes","No")</f>
        <v>No</v>
      </c>
      <c r="Y8430">
        <f>IF(Orders[[#This Row],[Returned?]]="Yes",1,0)</f>
        <v>0</v>
      </c>
      <c r="Z8430" s="2">
        <f>IF(Orders[[#This Row],[Returned?]]="no",Orders[[#This Row],[Profit]],0)</f>
        <v>-3.7879999999999998</v>
      </c>
      <c r="AA8430" cm="1">
        <f t="array" ref="AA8430">SUMIFS(Quantity,Orders[Product Name],Orders[[#This Row],[Product Name]])</f>
        <v>13</v>
      </c>
      <c r="AB8430" cm="1">
        <f t="array" ref="AB8430">COUNTIFS(OrderID,Orders[[#This Row],[Order ID]])</f>
        <v>1</v>
      </c>
    </row>
    <row r="8431" spans="1:28" x14ac:dyDescent="0.25">
      <c r="A8431">
        <v>124</v>
      </c>
      <c r="B8431" t="s">
        <v>517</v>
      </c>
      <c r="C8431" s="1">
        <v>42533</v>
      </c>
      <c r="D8431" s="1">
        <v>42536</v>
      </c>
      <c r="E8431" t="s">
        <v>187</v>
      </c>
      <c r="F8431" t="s">
        <v>518</v>
      </c>
      <c r="G8431" t="s">
        <v>519</v>
      </c>
      <c r="H8431" t="s">
        <v>25</v>
      </c>
      <c r="I8431" t="s">
        <v>26</v>
      </c>
      <c r="J8431" t="s">
        <v>520</v>
      </c>
      <c r="K8431" t="s">
        <v>244</v>
      </c>
      <c r="L8431">
        <v>19805</v>
      </c>
      <c r="M8431" t="s">
        <v>147</v>
      </c>
      <c r="N8431" t="s">
        <v>527</v>
      </c>
      <c r="O8431" t="s">
        <v>70</v>
      </c>
      <c r="P8431" t="s">
        <v>71</v>
      </c>
      <c r="Q8431" t="s">
        <v>528</v>
      </c>
      <c r="R8431" s="2">
        <v>68.040000000000006</v>
      </c>
      <c r="S8431">
        <v>7</v>
      </c>
      <c r="T8431" s="7">
        <v>0</v>
      </c>
      <c r="U8431" s="2">
        <v>19.7316</v>
      </c>
      <c r="V8431" t="str" cm="1">
        <f t="array" ref="V843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431" cm="1">
        <f t="array" ref="W843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431" t="str">
        <f>IF(ISNUMBER(MATCH(Orders[[#This Row],[Order ID]],'Returns'!$B$3:$B$298,0)),"Yes","No")</f>
        <v>No</v>
      </c>
      <c r="Y8431">
        <f>IF(Orders[[#This Row],[Returned?]]="Yes",1,0)</f>
        <v>0</v>
      </c>
      <c r="Z8431" s="2">
        <f>IF(Orders[[#This Row],[Returned?]]="no",Orders[[#This Row],[Profit]],0)</f>
        <v>19.7316</v>
      </c>
      <c r="AA8431" cm="1">
        <f t="array" ref="AA8431">SUMIFS(Quantity,Orders[Product Name],Orders[[#This Row],[Product Name]])</f>
        <v>13</v>
      </c>
      <c r="AB8431" cm="1">
        <f t="array" ref="AB8431">COUNTIFS(OrderID,Orders[[#This Row],[Order ID]])</f>
        <v>5</v>
      </c>
    </row>
    <row r="8432" spans="1:28" x14ac:dyDescent="0.25">
      <c r="A8432">
        <v>144</v>
      </c>
      <c r="B8432" t="s">
        <v>583</v>
      </c>
      <c r="C8432" s="1">
        <v>42996</v>
      </c>
      <c r="D8432" s="1">
        <v>43001</v>
      </c>
      <c r="E8432" t="s">
        <v>49</v>
      </c>
      <c r="F8432" t="s">
        <v>584</v>
      </c>
      <c r="G8432" t="s">
        <v>585</v>
      </c>
      <c r="H8432" t="s">
        <v>40</v>
      </c>
      <c r="I8432" t="s">
        <v>26</v>
      </c>
      <c r="J8432" t="s">
        <v>126</v>
      </c>
      <c r="K8432" t="s">
        <v>42</v>
      </c>
      <c r="L8432">
        <v>94122</v>
      </c>
      <c r="M8432" t="s">
        <v>43</v>
      </c>
      <c r="N8432" t="s">
        <v>590</v>
      </c>
      <c r="O8432" t="s">
        <v>45</v>
      </c>
      <c r="P8432" t="s">
        <v>89</v>
      </c>
      <c r="Q8432" t="s">
        <v>591</v>
      </c>
      <c r="R8432" s="2">
        <v>143.69999999999999</v>
      </c>
      <c r="S8432">
        <v>3</v>
      </c>
      <c r="T8432" s="7">
        <v>0</v>
      </c>
      <c r="U8432" s="2">
        <v>68.975999999999999</v>
      </c>
      <c r="V8432" t="str" cm="1">
        <f t="array" ref="V843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432" cm="1">
        <f t="array" ref="W843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432" t="str">
        <f>IF(ISNUMBER(MATCH(Orders[[#This Row],[Order ID]],'Returns'!$B$3:$B$298,0)),"Yes","No")</f>
        <v>No</v>
      </c>
      <c r="Y8432">
        <f>IF(Orders[[#This Row],[Returned?]]="Yes",1,0)</f>
        <v>0</v>
      </c>
      <c r="Z8432" s="2">
        <f>IF(Orders[[#This Row],[Returned?]]="no",Orders[[#This Row],[Profit]],0)</f>
        <v>68.975999999999999</v>
      </c>
      <c r="AA8432" cm="1">
        <f t="array" ref="AA8432">SUMIFS(Quantity,Orders[Product Name],Orders[[#This Row],[Product Name]])</f>
        <v>13</v>
      </c>
      <c r="AB8432" cm="1">
        <f t="array" ref="AB8432">COUNTIFS(OrderID,Orders[[#This Row],[Order ID]])</f>
        <v>3</v>
      </c>
    </row>
    <row r="8433" spans="1:28" x14ac:dyDescent="0.25">
      <c r="A8433">
        <v>147</v>
      </c>
      <c r="B8433" t="s">
        <v>603</v>
      </c>
      <c r="C8433" s="1">
        <v>41934</v>
      </c>
      <c r="D8433" s="1">
        <v>41940</v>
      </c>
      <c r="E8433" t="s">
        <v>49</v>
      </c>
      <c r="F8433" t="s">
        <v>604</v>
      </c>
      <c r="G8433" t="s">
        <v>605</v>
      </c>
      <c r="H8433" t="s">
        <v>101</v>
      </c>
      <c r="I8433" t="s">
        <v>26</v>
      </c>
      <c r="J8433" t="s">
        <v>606</v>
      </c>
      <c r="K8433" t="s">
        <v>497</v>
      </c>
      <c r="L8433">
        <v>43055</v>
      </c>
      <c r="M8433" t="s">
        <v>147</v>
      </c>
      <c r="N8433" t="s">
        <v>607</v>
      </c>
      <c r="O8433" t="s">
        <v>31</v>
      </c>
      <c r="P8433" t="s">
        <v>64</v>
      </c>
      <c r="Q8433" t="s">
        <v>608</v>
      </c>
      <c r="R8433" s="2">
        <v>93.888000000000005</v>
      </c>
      <c r="S8433">
        <v>4</v>
      </c>
      <c r="T8433" s="7">
        <v>0.2</v>
      </c>
      <c r="U8433" s="2">
        <v>12.909599999999999</v>
      </c>
      <c r="V8433" t="str" cm="1">
        <f t="array" ref="V843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433" cm="1">
        <f t="array" ref="W843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433" t="str">
        <f>IF(ISNUMBER(MATCH(Orders[[#This Row],[Order ID]],'Returns'!$B$3:$B$298,0)),"Yes","No")</f>
        <v>No</v>
      </c>
      <c r="Y8433">
        <f>IF(Orders[[#This Row],[Returned?]]="Yes",1,0)</f>
        <v>0</v>
      </c>
      <c r="Z8433" s="2">
        <f>IF(Orders[[#This Row],[Returned?]]="no",Orders[[#This Row],[Profit]],0)</f>
        <v>12.909599999999999</v>
      </c>
      <c r="AA8433" cm="1">
        <f t="array" ref="AA8433">SUMIFS(Quantity,Orders[Product Name],Orders[[#This Row],[Product Name]])</f>
        <v>13</v>
      </c>
      <c r="AB8433" cm="1">
        <f t="array" ref="AB8433">COUNTIFS(OrderID,Orders[[#This Row],[Order ID]])</f>
        <v>1</v>
      </c>
    </row>
    <row r="8434" spans="1:28" x14ac:dyDescent="0.25">
      <c r="A8434">
        <v>149</v>
      </c>
      <c r="B8434" t="s">
        <v>609</v>
      </c>
      <c r="C8434" s="1">
        <v>42709</v>
      </c>
      <c r="D8434" s="1">
        <v>42713</v>
      </c>
      <c r="E8434" t="s">
        <v>49</v>
      </c>
      <c r="F8434" t="s">
        <v>610</v>
      </c>
      <c r="G8434" t="s">
        <v>611</v>
      </c>
      <c r="H8434" t="s">
        <v>40</v>
      </c>
      <c r="I8434" t="s">
        <v>26</v>
      </c>
      <c r="J8434" t="s">
        <v>612</v>
      </c>
      <c r="K8434" t="s">
        <v>113</v>
      </c>
      <c r="L8434">
        <v>53132</v>
      </c>
      <c r="M8434" t="s">
        <v>104</v>
      </c>
      <c r="N8434" t="s">
        <v>615</v>
      </c>
      <c r="O8434" t="s">
        <v>70</v>
      </c>
      <c r="P8434" t="s">
        <v>71</v>
      </c>
      <c r="Q8434" t="s">
        <v>616</v>
      </c>
      <c r="R8434" s="2">
        <v>149.97</v>
      </c>
      <c r="S8434">
        <v>3</v>
      </c>
      <c r="T8434" s="7">
        <v>0</v>
      </c>
      <c r="U8434" s="2">
        <v>5.9988000000000001</v>
      </c>
      <c r="V8434" t="str" cm="1">
        <f t="array" ref="V843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434" cm="1">
        <f t="array" ref="W843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434" t="str">
        <f>IF(ISNUMBER(MATCH(Orders[[#This Row],[Order ID]],'Returns'!$B$3:$B$298,0)),"Yes","No")</f>
        <v>No</v>
      </c>
      <c r="Y8434">
        <f>IF(Orders[[#This Row],[Returned?]]="Yes",1,0)</f>
        <v>0</v>
      </c>
      <c r="Z8434" s="2">
        <f>IF(Orders[[#This Row],[Returned?]]="no",Orders[[#This Row],[Profit]],0)</f>
        <v>5.9988000000000001</v>
      </c>
      <c r="AA8434" cm="1">
        <f t="array" ref="AA8434">SUMIFS(Quantity,Orders[Product Name],Orders[[#This Row],[Product Name]])</f>
        <v>13</v>
      </c>
      <c r="AB8434" cm="1">
        <f t="array" ref="AB8434">COUNTIFS(OrderID,Orders[[#This Row],[Order ID]])</f>
        <v>4</v>
      </c>
    </row>
    <row r="8435" spans="1:28" x14ac:dyDescent="0.25">
      <c r="A8435">
        <v>162</v>
      </c>
      <c r="B8435" t="s">
        <v>659</v>
      </c>
      <c r="C8435" s="1">
        <v>42366</v>
      </c>
      <c r="D8435" s="1">
        <v>42369</v>
      </c>
      <c r="E8435" t="s">
        <v>22</v>
      </c>
      <c r="F8435" t="s">
        <v>660</v>
      </c>
      <c r="G8435" t="s">
        <v>661</v>
      </c>
      <c r="H8435" t="s">
        <v>25</v>
      </c>
      <c r="I8435" t="s">
        <v>26</v>
      </c>
      <c r="J8435" t="s">
        <v>145</v>
      </c>
      <c r="K8435" t="s">
        <v>146</v>
      </c>
      <c r="L8435">
        <v>19134</v>
      </c>
      <c r="M8435" t="s">
        <v>147</v>
      </c>
      <c r="N8435" t="s">
        <v>662</v>
      </c>
      <c r="O8435" t="s">
        <v>70</v>
      </c>
      <c r="P8435" t="s">
        <v>160</v>
      </c>
      <c r="Q8435" t="s">
        <v>663</v>
      </c>
      <c r="R8435" s="2">
        <v>54.384</v>
      </c>
      <c r="S8435">
        <v>2</v>
      </c>
      <c r="T8435" s="7">
        <v>0.2</v>
      </c>
      <c r="U8435" s="2">
        <v>1.3595999999999999</v>
      </c>
      <c r="V8435" t="str" cm="1">
        <f t="array" ref="V843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435" cm="1">
        <f t="array" ref="W843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435" t="str">
        <f>IF(ISNUMBER(MATCH(Orders[[#This Row],[Order ID]],'Returns'!$B$3:$B$298,0)),"Yes","No")</f>
        <v>No</v>
      </c>
      <c r="Y8435">
        <f>IF(Orders[[#This Row],[Returned?]]="Yes",1,0)</f>
        <v>0</v>
      </c>
      <c r="Z8435" s="2">
        <f>IF(Orders[[#This Row],[Returned?]]="no",Orders[[#This Row],[Profit]],0)</f>
        <v>1.3595999999999999</v>
      </c>
      <c r="AA8435" cm="1">
        <f t="array" ref="AA8435">SUMIFS(Quantity,Orders[Product Name],Orders[[#This Row],[Product Name]])</f>
        <v>13</v>
      </c>
      <c r="AB8435" cm="1">
        <f t="array" ref="AB8435">COUNTIFS(OrderID,Orders[[#This Row],[Order ID]])</f>
        <v>1</v>
      </c>
    </row>
    <row r="8436" spans="1:28" x14ac:dyDescent="0.25">
      <c r="A8436">
        <v>221</v>
      </c>
      <c r="B8436" t="s">
        <v>864</v>
      </c>
      <c r="C8436" s="1">
        <v>42362</v>
      </c>
      <c r="D8436" s="1">
        <v>42365</v>
      </c>
      <c r="E8436" t="s">
        <v>187</v>
      </c>
      <c r="F8436" t="s">
        <v>865</v>
      </c>
      <c r="G8436" t="s">
        <v>866</v>
      </c>
      <c r="H8436" t="s">
        <v>25</v>
      </c>
      <c r="I8436" t="s">
        <v>26</v>
      </c>
      <c r="J8436" t="s">
        <v>867</v>
      </c>
      <c r="K8436" t="s">
        <v>497</v>
      </c>
      <c r="L8436">
        <v>43017</v>
      </c>
      <c r="M8436" t="s">
        <v>147</v>
      </c>
      <c r="N8436" t="s">
        <v>870</v>
      </c>
      <c r="O8436" t="s">
        <v>45</v>
      </c>
      <c r="P8436" t="s">
        <v>89</v>
      </c>
      <c r="Q8436" t="s">
        <v>871</v>
      </c>
      <c r="R8436" s="2">
        <v>22.704000000000001</v>
      </c>
      <c r="S8436">
        <v>6</v>
      </c>
      <c r="T8436" s="7">
        <v>0.2</v>
      </c>
      <c r="U8436" s="2">
        <v>8.2302</v>
      </c>
      <c r="V8436" t="str" cm="1">
        <f t="array" ref="V843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436" cm="1">
        <f t="array" ref="W843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436" t="str">
        <f>IF(ISNUMBER(MATCH(Orders[[#This Row],[Order ID]],'Returns'!$B$3:$B$298,0)),"Yes","No")</f>
        <v>Yes</v>
      </c>
      <c r="Y8436">
        <f>IF(Orders[[#This Row],[Returned?]]="Yes",1,0)</f>
        <v>1</v>
      </c>
      <c r="Z8436" s="2">
        <f>IF(Orders[[#This Row],[Returned?]]="no",Orders[[#This Row],[Profit]],0)</f>
        <v>0</v>
      </c>
      <c r="AA8436" cm="1">
        <f t="array" ref="AA8436">SUMIFS(Quantity,Orders[Product Name],Orders[[#This Row],[Product Name]])</f>
        <v>13</v>
      </c>
      <c r="AB8436" cm="1">
        <f t="array" ref="AB8436">COUNTIFS(OrderID,Orders[[#This Row],[Order ID]])</f>
        <v>6</v>
      </c>
    </row>
    <row r="8437" spans="1:28" x14ac:dyDescent="0.25">
      <c r="A8437">
        <v>260</v>
      </c>
      <c r="B8437" t="s">
        <v>966</v>
      </c>
      <c r="C8437" s="1">
        <v>43070</v>
      </c>
      <c r="D8437" s="1">
        <v>43072</v>
      </c>
      <c r="E8437" t="s">
        <v>22</v>
      </c>
      <c r="F8437" t="s">
        <v>967</v>
      </c>
      <c r="G8437" t="s">
        <v>968</v>
      </c>
      <c r="H8437" t="s">
        <v>25</v>
      </c>
      <c r="I8437" t="s">
        <v>26</v>
      </c>
      <c r="J8437" t="s">
        <v>265</v>
      </c>
      <c r="K8437" t="s">
        <v>266</v>
      </c>
      <c r="L8437">
        <v>10009</v>
      </c>
      <c r="M8437" t="s">
        <v>147</v>
      </c>
      <c r="N8437" t="s">
        <v>971</v>
      </c>
      <c r="O8437" t="s">
        <v>45</v>
      </c>
      <c r="P8437" t="s">
        <v>58</v>
      </c>
      <c r="Q8437" t="s">
        <v>972</v>
      </c>
      <c r="R8437" s="2">
        <v>221.55</v>
      </c>
      <c r="S8437">
        <v>3</v>
      </c>
      <c r="T8437" s="7">
        <v>0</v>
      </c>
      <c r="U8437" s="2">
        <v>6.6464999999999996</v>
      </c>
      <c r="V8437" t="str" cm="1">
        <f t="array" ref="V843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437" cm="1">
        <f t="array" ref="W843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437" t="str">
        <f>IF(ISNUMBER(MATCH(Orders[[#This Row],[Order ID]],'Returns'!$B$3:$B$298,0)),"Yes","No")</f>
        <v>No</v>
      </c>
      <c r="Y8437">
        <f>IF(Orders[[#This Row],[Returned?]]="Yes",1,0)</f>
        <v>0</v>
      </c>
      <c r="Z8437" s="2">
        <f>IF(Orders[[#This Row],[Returned?]]="no",Orders[[#This Row],[Profit]],0)</f>
        <v>6.6464999999999996</v>
      </c>
      <c r="AA8437" cm="1">
        <f t="array" ref="AA8437">SUMIFS(Quantity,Orders[Product Name],Orders[[#This Row],[Product Name]])</f>
        <v>13</v>
      </c>
      <c r="AB8437" cm="1">
        <f t="array" ref="AB8437">COUNTIFS(OrderID,Orders[[#This Row],[Order ID]])</f>
        <v>3</v>
      </c>
    </row>
    <row r="8438" spans="1:28" x14ac:dyDescent="0.25">
      <c r="A8438">
        <v>305</v>
      </c>
      <c r="B8438" t="s">
        <v>1109</v>
      </c>
      <c r="C8438" s="1">
        <v>42128</v>
      </c>
      <c r="D8438" s="1">
        <v>42133</v>
      </c>
      <c r="E8438" t="s">
        <v>22</v>
      </c>
      <c r="F8438" t="s">
        <v>1110</v>
      </c>
      <c r="G8438" t="s">
        <v>1111</v>
      </c>
      <c r="H8438" t="s">
        <v>40</v>
      </c>
      <c r="I8438" t="s">
        <v>26</v>
      </c>
      <c r="J8438" t="s">
        <v>265</v>
      </c>
      <c r="K8438" t="s">
        <v>266</v>
      </c>
      <c r="L8438">
        <v>10024</v>
      </c>
      <c r="M8438" t="s">
        <v>147</v>
      </c>
      <c r="N8438" t="s">
        <v>1112</v>
      </c>
      <c r="O8438" t="s">
        <v>31</v>
      </c>
      <c r="P8438" t="s">
        <v>64</v>
      </c>
      <c r="Q8438" t="s">
        <v>1113</v>
      </c>
      <c r="R8438" s="2">
        <v>26.8</v>
      </c>
      <c r="S8438">
        <v>2</v>
      </c>
      <c r="T8438" s="7">
        <v>0</v>
      </c>
      <c r="U8438" s="2">
        <v>12.864000000000001</v>
      </c>
      <c r="V8438" t="str" cm="1">
        <f t="array" ref="V843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438" cm="1">
        <f t="array" ref="W843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438" t="str">
        <f>IF(ISNUMBER(MATCH(Orders[[#This Row],[Order ID]],'Returns'!$B$3:$B$298,0)),"Yes","No")</f>
        <v>No</v>
      </c>
      <c r="Y8438">
        <f>IF(Orders[[#This Row],[Returned?]]="Yes",1,0)</f>
        <v>0</v>
      </c>
      <c r="Z8438" s="2">
        <f>IF(Orders[[#This Row],[Returned?]]="no",Orders[[#This Row],[Profit]],0)</f>
        <v>12.864000000000001</v>
      </c>
      <c r="AA8438" cm="1">
        <f t="array" ref="AA8438">SUMIFS(Quantity,Orders[Product Name],Orders[[#This Row],[Product Name]])</f>
        <v>13</v>
      </c>
      <c r="AB8438" cm="1">
        <f t="array" ref="AB8438">COUNTIFS(OrderID,Orders[[#This Row],[Order ID]])</f>
        <v>1</v>
      </c>
    </row>
    <row r="8439" spans="1:28" x14ac:dyDescent="0.25">
      <c r="A8439">
        <v>313</v>
      </c>
      <c r="B8439" t="s">
        <v>1132</v>
      </c>
      <c r="C8439" s="1">
        <v>42625</v>
      </c>
      <c r="D8439" s="1">
        <v>42627</v>
      </c>
      <c r="E8439" t="s">
        <v>22</v>
      </c>
      <c r="F8439" t="s">
        <v>1133</v>
      </c>
      <c r="G8439" t="s">
        <v>1134</v>
      </c>
      <c r="H8439" t="s">
        <v>40</v>
      </c>
      <c r="I8439" t="s">
        <v>26</v>
      </c>
      <c r="J8439" t="s">
        <v>1135</v>
      </c>
      <c r="K8439" t="s">
        <v>456</v>
      </c>
      <c r="L8439">
        <v>80004</v>
      </c>
      <c r="M8439" t="s">
        <v>43</v>
      </c>
      <c r="N8439" t="s">
        <v>1142</v>
      </c>
      <c r="O8439" t="s">
        <v>45</v>
      </c>
      <c r="P8439" t="s">
        <v>46</v>
      </c>
      <c r="Q8439" t="s">
        <v>1143</v>
      </c>
      <c r="R8439" s="2">
        <v>6.2640000000000002</v>
      </c>
      <c r="S8439">
        <v>3</v>
      </c>
      <c r="T8439" s="7">
        <v>0.2</v>
      </c>
      <c r="U8439" s="2">
        <v>2.0358000000000001</v>
      </c>
      <c r="V8439" t="str" cm="1">
        <f t="array" ref="V843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439" cm="1">
        <f t="array" ref="W843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439" t="str">
        <f>IF(ISNUMBER(MATCH(Orders[[#This Row],[Order ID]],'Returns'!$B$3:$B$298,0)),"Yes","No")</f>
        <v>No</v>
      </c>
      <c r="Y8439">
        <f>IF(Orders[[#This Row],[Returned?]]="Yes",1,0)</f>
        <v>0</v>
      </c>
      <c r="Z8439" s="2">
        <f>IF(Orders[[#This Row],[Returned?]]="no",Orders[[#This Row],[Profit]],0)</f>
        <v>2.0358000000000001</v>
      </c>
      <c r="AA8439" cm="1">
        <f t="array" ref="AA8439">SUMIFS(Quantity,Orders[Product Name],Orders[[#This Row],[Product Name]])</f>
        <v>13</v>
      </c>
      <c r="AB8439" cm="1">
        <f t="array" ref="AB8439">COUNTIFS(OrderID,Orders[[#This Row],[Order ID]])</f>
        <v>4</v>
      </c>
    </row>
    <row r="8440" spans="1:28" x14ac:dyDescent="0.25">
      <c r="A8440">
        <v>340</v>
      </c>
      <c r="B8440" t="s">
        <v>1229</v>
      </c>
      <c r="C8440" s="1">
        <v>42177</v>
      </c>
      <c r="D8440" s="1">
        <v>42181</v>
      </c>
      <c r="E8440" t="s">
        <v>22</v>
      </c>
      <c r="F8440" t="s">
        <v>917</v>
      </c>
      <c r="G8440" t="s">
        <v>918</v>
      </c>
      <c r="H8440" t="s">
        <v>25</v>
      </c>
      <c r="I8440" t="s">
        <v>26</v>
      </c>
      <c r="J8440" t="s">
        <v>1230</v>
      </c>
      <c r="K8440" t="s">
        <v>120</v>
      </c>
      <c r="L8440">
        <v>84041</v>
      </c>
      <c r="M8440" t="s">
        <v>43</v>
      </c>
      <c r="N8440" t="s">
        <v>1231</v>
      </c>
      <c r="O8440" t="s">
        <v>45</v>
      </c>
      <c r="P8440" t="s">
        <v>268</v>
      </c>
      <c r="Q8440" t="s">
        <v>1232</v>
      </c>
      <c r="R8440" s="2">
        <v>4.96</v>
      </c>
      <c r="S8440">
        <v>4</v>
      </c>
      <c r="T8440" s="7">
        <v>0</v>
      </c>
      <c r="U8440" s="2">
        <v>2.3311999999999999</v>
      </c>
      <c r="V8440" t="str" cm="1">
        <f t="array" ref="V844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440" cm="1">
        <f t="array" ref="W844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440" t="str">
        <f>IF(ISNUMBER(MATCH(Orders[[#This Row],[Order ID]],'Returns'!$B$3:$B$298,0)),"Yes","No")</f>
        <v>No</v>
      </c>
      <c r="Y8440">
        <f>IF(Orders[[#This Row],[Returned?]]="Yes",1,0)</f>
        <v>0</v>
      </c>
      <c r="Z8440" s="2">
        <f>IF(Orders[[#This Row],[Returned?]]="no",Orders[[#This Row],[Profit]],0)</f>
        <v>2.3311999999999999</v>
      </c>
      <c r="AA8440" cm="1">
        <f t="array" ref="AA8440">SUMIFS(Quantity,Orders[Product Name],Orders[[#This Row],[Product Name]])</f>
        <v>13</v>
      </c>
      <c r="AB8440" cm="1">
        <f t="array" ref="AB8440">COUNTIFS(OrderID,Orders[[#This Row],[Order ID]])</f>
        <v>1</v>
      </c>
    </row>
    <row r="8441" spans="1:28" x14ac:dyDescent="0.25">
      <c r="A8441">
        <v>372</v>
      </c>
      <c r="B8441" t="s">
        <v>1302</v>
      </c>
      <c r="C8441" s="1">
        <v>42884</v>
      </c>
      <c r="D8441" s="1">
        <v>42890</v>
      </c>
      <c r="E8441" t="s">
        <v>49</v>
      </c>
      <c r="F8441" t="s">
        <v>1303</v>
      </c>
      <c r="G8441" t="s">
        <v>1304</v>
      </c>
      <c r="H8441" t="s">
        <v>25</v>
      </c>
      <c r="I8441" t="s">
        <v>26</v>
      </c>
      <c r="J8441" t="s">
        <v>1305</v>
      </c>
      <c r="K8441" t="s">
        <v>103</v>
      </c>
      <c r="L8441">
        <v>78550</v>
      </c>
      <c r="M8441" t="s">
        <v>104</v>
      </c>
      <c r="N8441" t="s">
        <v>1308</v>
      </c>
      <c r="O8441" t="s">
        <v>45</v>
      </c>
      <c r="P8441" t="s">
        <v>58</v>
      </c>
      <c r="Q8441" t="s">
        <v>1309</v>
      </c>
      <c r="R8441" s="2">
        <v>53.423999999999999</v>
      </c>
      <c r="S8441">
        <v>3</v>
      </c>
      <c r="T8441" s="7">
        <v>0.2</v>
      </c>
      <c r="U8441" s="2">
        <v>4.6745999999999999</v>
      </c>
      <c r="V8441" t="str" cm="1">
        <f t="array" ref="V844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441" cm="1">
        <f t="array" ref="W844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441" t="str">
        <f>IF(ISNUMBER(MATCH(Orders[[#This Row],[Order ID]],'Returns'!$B$3:$B$298,0)),"Yes","No")</f>
        <v>No</v>
      </c>
      <c r="Y8441">
        <f>IF(Orders[[#This Row],[Returned?]]="Yes",1,0)</f>
        <v>0</v>
      </c>
      <c r="Z8441" s="2">
        <f>IF(Orders[[#This Row],[Returned?]]="no",Orders[[#This Row],[Profit]],0)</f>
        <v>4.6745999999999999</v>
      </c>
      <c r="AA8441" cm="1">
        <f t="array" ref="AA8441">SUMIFS(Quantity,Orders[Product Name],Orders[[#This Row],[Product Name]])</f>
        <v>13</v>
      </c>
      <c r="AB8441" cm="1">
        <f t="array" ref="AB8441">COUNTIFS(OrderID,Orders[[#This Row],[Order ID]])</f>
        <v>2</v>
      </c>
    </row>
    <row r="8442" spans="1:28" x14ac:dyDescent="0.25">
      <c r="A8442">
        <v>380</v>
      </c>
      <c r="B8442" t="s">
        <v>1331</v>
      </c>
      <c r="C8442" s="1">
        <v>42122</v>
      </c>
      <c r="D8442" s="1">
        <v>42129</v>
      </c>
      <c r="E8442" t="s">
        <v>49</v>
      </c>
      <c r="F8442" t="s">
        <v>1332</v>
      </c>
      <c r="G8442" t="s">
        <v>1333</v>
      </c>
      <c r="H8442" t="s">
        <v>25</v>
      </c>
      <c r="I8442" t="s">
        <v>26</v>
      </c>
      <c r="J8442" t="s">
        <v>183</v>
      </c>
      <c r="K8442" t="s">
        <v>103</v>
      </c>
      <c r="L8442">
        <v>77095</v>
      </c>
      <c r="M8442" t="s">
        <v>104</v>
      </c>
      <c r="N8442" t="s">
        <v>1336</v>
      </c>
      <c r="O8442" t="s">
        <v>45</v>
      </c>
      <c r="P8442" t="s">
        <v>58</v>
      </c>
      <c r="Q8442" t="s">
        <v>1337</v>
      </c>
      <c r="R8442" s="2">
        <v>23.832000000000001</v>
      </c>
      <c r="S8442">
        <v>3</v>
      </c>
      <c r="T8442" s="7">
        <v>0.2</v>
      </c>
      <c r="U8442" s="2">
        <v>2.6810999999999998</v>
      </c>
      <c r="V8442" t="str" cm="1">
        <f t="array" ref="V844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442" cm="1">
        <f t="array" ref="W844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442" t="str">
        <f>IF(ISNUMBER(MATCH(Orders[[#This Row],[Order ID]],'Returns'!$B$3:$B$298,0)),"Yes","No")</f>
        <v>No</v>
      </c>
      <c r="Y8442">
        <f>IF(Orders[[#This Row],[Returned?]]="Yes",1,0)</f>
        <v>0</v>
      </c>
      <c r="Z8442" s="2">
        <f>IF(Orders[[#This Row],[Returned?]]="no",Orders[[#This Row],[Profit]],0)</f>
        <v>2.6810999999999998</v>
      </c>
      <c r="AA8442" cm="1">
        <f t="array" ref="AA8442">SUMIFS(Quantity,Orders[Product Name],Orders[[#This Row],[Product Name]])</f>
        <v>13</v>
      </c>
      <c r="AB8442" cm="1">
        <f t="array" ref="AB8442">COUNTIFS(OrderID,Orders[[#This Row],[Order ID]])</f>
        <v>3</v>
      </c>
    </row>
    <row r="8443" spans="1:28" x14ac:dyDescent="0.25">
      <c r="A8443">
        <v>399</v>
      </c>
      <c r="B8443" t="s">
        <v>1410</v>
      </c>
      <c r="C8443" s="1">
        <v>42621</v>
      </c>
      <c r="D8443" s="1">
        <v>42623</v>
      </c>
      <c r="E8443" t="s">
        <v>22</v>
      </c>
      <c r="F8443" t="s">
        <v>1411</v>
      </c>
      <c r="G8443" t="s">
        <v>1412</v>
      </c>
      <c r="H8443" t="s">
        <v>25</v>
      </c>
      <c r="I8443" t="s">
        <v>26</v>
      </c>
      <c r="J8443" t="s">
        <v>183</v>
      </c>
      <c r="K8443" t="s">
        <v>103</v>
      </c>
      <c r="L8443">
        <v>77036</v>
      </c>
      <c r="M8443" t="s">
        <v>104</v>
      </c>
      <c r="N8443" t="s">
        <v>1413</v>
      </c>
      <c r="O8443" t="s">
        <v>45</v>
      </c>
      <c r="P8443" t="s">
        <v>58</v>
      </c>
      <c r="Q8443" t="s">
        <v>1414</v>
      </c>
      <c r="R8443" s="2">
        <v>35.951999999999998</v>
      </c>
      <c r="S8443">
        <v>3</v>
      </c>
      <c r="T8443" s="7">
        <v>0.2</v>
      </c>
      <c r="U8443" s="2">
        <v>3.5952000000000002</v>
      </c>
      <c r="V8443" t="str" cm="1">
        <f t="array" ref="V844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443" cm="1">
        <f t="array" ref="W844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443" t="str">
        <f>IF(ISNUMBER(MATCH(Orders[[#This Row],[Order ID]],'Returns'!$B$3:$B$298,0)),"Yes","No")</f>
        <v>No</v>
      </c>
      <c r="Y8443">
        <f>IF(Orders[[#This Row],[Returned?]]="Yes",1,0)</f>
        <v>0</v>
      </c>
      <c r="Z8443" s="2">
        <f>IF(Orders[[#This Row],[Returned?]]="no",Orders[[#This Row],[Profit]],0)</f>
        <v>3.5952000000000002</v>
      </c>
      <c r="AA8443" cm="1">
        <f t="array" ref="AA8443">SUMIFS(Quantity,Orders[Product Name],Orders[[#This Row],[Product Name]])</f>
        <v>13</v>
      </c>
      <c r="AB8443" cm="1">
        <f t="array" ref="AB8443">COUNTIFS(OrderID,Orders[[#This Row],[Order ID]])</f>
        <v>4</v>
      </c>
    </row>
    <row r="8444" spans="1:28" x14ac:dyDescent="0.25">
      <c r="A8444">
        <v>410</v>
      </c>
      <c r="B8444" t="s">
        <v>1433</v>
      </c>
      <c r="C8444" s="1">
        <v>43077</v>
      </c>
      <c r="D8444" s="1">
        <v>43081</v>
      </c>
      <c r="E8444" t="s">
        <v>49</v>
      </c>
      <c r="F8444" t="s">
        <v>1434</v>
      </c>
      <c r="G8444" t="s">
        <v>1435</v>
      </c>
      <c r="H8444" t="s">
        <v>25</v>
      </c>
      <c r="I8444" t="s">
        <v>26</v>
      </c>
      <c r="J8444" t="s">
        <v>126</v>
      </c>
      <c r="K8444" t="s">
        <v>42</v>
      </c>
      <c r="L8444">
        <v>94110</v>
      </c>
      <c r="M8444" t="s">
        <v>43</v>
      </c>
      <c r="N8444" t="s">
        <v>1442</v>
      </c>
      <c r="O8444" t="s">
        <v>45</v>
      </c>
      <c r="P8444" t="s">
        <v>89</v>
      </c>
      <c r="Q8444" t="s">
        <v>1443</v>
      </c>
      <c r="R8444" s="2">
        <v>9.68</v>
      </c>
      <c r="S8444">
        <v>1</v>
      </c>
      <c r="T8444" s="7">
        <v>0</v>
      </c>
      <c r="U8444" s="2">
        <v>4.6463999999999999</v>
      </c>
      <c r="V8444" t="str" cm="1">
        <f t="array" ref="V844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444" cm="1">
        <f t="array" ref="W844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444" t="str">
        <f>IF(ISNUMBER(MATCH(Orders[[#This Row],[Order ID]],'Returns'!$B$3:$B$298,0)),"Yes","No")</f>
        <v>No</v>
      </c>
      <c r="Y8444">
        <f>IF(Orders[[#This Row],[Returned?]]="Yes",1,0)</f>
        <v>0</v>
      </c>
      <c r="Z8444" s="2">
        <f>IF(Orders[[#This Row],[Returned?]]="no",Orders[[#This Row],[Profit]],0)</f>
        <v>4.6463999999999999</v>
      </c>
      <c r="AA8444" cm="1">
        <f t="array" ref="AA8444">SUMIFS(Quantity,Orders[Product Name],Orders[[#This Row],[Product Name]])</f>
        <v>13</v>
      </c>
      <c r="AB8444" cm="1">
        <f t="array" ref="AB8444">COUNTIFS(OrderID,Orders[[#This Row],[Order ID]])</f>
        <v>9</v>
      </c>
    </row>
    <row r="8445" spans="1:28" x14ac:dyDescent="0.25">
      <c r="A8445">
        <v>474</v>
      </c>
      <c r="B8445" t="s">
        <v>1630</v>
      </c>
      <c r="C8445" s="1">
        <v>41952</v>
      </c>
      <c r="D8445" s="1">
        <v>41954</v>
      </c>
      <c r="E8445" t="s">
        <v>22</v>
      </c>
      <c r="F8445" t="s">
        <v>1631</v>
      </c>
      <c r="G8445" t="s">
        <v>1632</v>
      </c>
      <c r="H8445" t="s">
        <v>25</v>
      </c>
      <c r="I8445" t="s">
        <v>26</v>
      </c>
      <c r="J8445" t="s">
        <v>126</v>
      </c>
      <c r="K8445" t="s">
        <v>42</v>
      </c>
      <c r="L8445">
        <v>94110</v>
      </c>
      <c r="M8445" t="s">
        <v>43</v>
      </c>
      <c r="N8445" t="s">
        <v>1637</v>
      </c>
      <c r="O8445" t="s">
        <v>70</v>
      </c>
      <c r="P8445" t="s">
        <v>71</v>
      </c>
      <c r="Q8445" t="s">
        <v>1638</v>
      </c>
      <c r="R8445" s="2">
        <v>703.96799999999996</v>
      </c>
      <c r="S8445">
        <v>4</v>
      </c>
      <c r="T8445" s="7">
        <v>0.2</v>
      </c>
      <c r="U8445" s="2">
        <v>87.995999999999995</v>
      </c>
      <c r="V8445" t="str" cm="1">
        <f t="array" ref="V844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445" cm="1">
        <f t="array" ref="W844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445" t="str">
        <f>IF(ISNUMBER(MATCH(Orders[[#This Row],[Order ID]],'Returns'!$B$3:$B$298,0)),"Yes","No")</f>
        <v>No</v>
      </c>
      <c r="Y8445">
        <f>IF(Orders[[#This Row],[Returned?]]="Yes",1,0)</f>
        <v>0</v>
      </c>
      <c r="Z8445" s="2">
        <f>IF(Orders[[#This Row],[Returned?]]="no",Orders[[#This Row],[Profit]],0)</f>
        <v>87.995999999999995</v>
      </c>
      <c r="AA8445" cm="1">
        <f t="array" ref="AA8445">SUMIFS(Quantity,Orders[Product Name],Orders[[#This Row],[Product Name]])</f>
        <v>13</v>
      </c>
      <c r="AB8445" cm="1">
        <f t="array" ref="AB8445">COUNTIFS(OrderID,Orders[[#This Row],[Order ID]])</f>
        <v>6</v>
      </c>
    </row>
    <row r="8446" spans="1:28" x14ac:dyDescent="0.25">
      <c r="A8446">
        <v>479</v>
      </c>
      <c r="B8446" t="s">
        <v>1648</v>
      </c>
      <c r="C8446" s="1">
        <v>42670</v>
      </c>
      <c r="D8446" s="1">
        <v>42676</v>
      </c>
      <c r="E8446" t="s">
        <v>49</v>
      </c>
      <c r="F8446" t="s">
        <v>1649</v>
      </c>
      <c r="G8446" t="s">
        <v>1650</v>
      </c>
      <c r="H8446" t="s">
        <v>25</v>
      </c>
      <c r="I8446" t="s">
        <v>26</v>
      </c>
      <c r="J8446" t="s">
        <v>275</v>
      </c>
      <c r="K8446" t="s">
        <v>266</v>
      </c>
      <c r="L8446">
        <v>12180</v>
      </c>
      <c r="M8446" t="s">
        <v>147</v>
      </c>
      <c r="N8446" t="s">
        <v>1112</v>
      </c>
      <c r="O8446" t="s">
        <v>31</v>
      </c>
      <c r="P8446" t="s">
        <v>64</v>
      </c>
      <c r="Q8446" t="s">
        <v>1113</v>
      </c>
      <c r="R8446" s="2">
        <v>40.200000000000003</v>
      </c>
      <c r="S8446">
        <v>3</v>
      </c>
      <c r="T8446" s="7">
        <v>0</v>
      </c>
      <c r="U8446" s="2">
        <v>19.295999999999999</v>
      </c>
      <c r="V8446" t="str" cm="1">
        <f t="array" ref="V844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446" cm="1">
        <f t="array" ref="W844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446" t="str">
        <f>IF(ISNUMBER(MATCH(Orders[[#This Row],[Order ID]],'Returns'!$B$3:$B$298,0)),"Yes","No")</f>
        <v>No</v>
      </c>
      <c r="Y8446">
        <f>IF(Orders[[#This Row],[Returned?]]="Yes",1,0)</f>
        <v>0</v>
      </c>
      <c r="Z8446" s="2">
        <f>IF(Orders[[#This Row],[Returned?]]="no",Orders[[#This Row],[Profit]],0)</f>
        <v>19.295999999999999</v>
      </c>
      <c r="AA8446" cm="1">
        <f t="array" ref="AA8446">SUMIFS(Quantity,Orders[Product Name],Orders[[#This Row],[Product Name]])</f>
        <v>13</v>
      </c>
      <c r="AB8446" cm="1">
        <f t="array" ref="AB8446">COUNTIFS(OrderID,Orders[[#This Row],[Order ID]])</f>
        <v>1</v>
      </c>
    </row>
    <row r="8447" spans="1:28" x14ac:dyDescent="0.25">
      <c r="A8447">
        <v>487</v>
      </c>
      <c r="B8447" t="s">
        <v>1668</v>
      </c>
      <c r="C8447" s="1">
        <v>42896</v>
      </c>
      <c r="D8447" s="1">
        <v>42899</v>
      </c>
      <c r="E8447" t="s">
        <v>187</v>
      </c>
      <c r="F8447" t="s">
        <v>1669</v>
      </c>
      <c r="G8447" t="s">
        <v>1670</v>
      </c>
      <c r="H8447" t="s">
        <v>101</v>
      </c>
      <c r="I8447" t="s">
        <v>26</v>
      </c>
      <c r="J8447" t="s">
        <v>41</v>
      </c>
      <c r="K8447" t="s">
        <v>42</v>
      </c>
      <c r="L8447">
        <v>90045</v>
      </c>
      <c r="M8447" t="s">
        <v>43</v>
      </c>
      <c r="N8447" t="s">
        <v>1675</v>
      </c>
      <c r="O8447" t="s">
        <v>70</v>
      </c>
      <c r="P8447" t="s">
        <v>71</v>
      </c>
      <c r="Q8447" t="s">
        <v>1676</v>
      </c>
      <c r="R8447" s="2">
        <v>279.95999999999998</v>
      </c>
      <c r="S8447">
        <v>5</v>
      </c>
      <c r="T8447" s="7">
        <v>0.2</v>
      </c>
      <c r="U8447" s="2">
        <v>17.497499999999999</v>
      </c>
      <c r="V8447" t="str" cm="1">
        <f t="array" ref="V844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447" cm="1">
        <f t="array" ref="W844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447" t="str">
        <f>IF(ISNUMBER(MATCH(Orders[[#This Row],[Order ID]],'Returns'!$B$3:$B$298,0)),"Yes","No")</f>
        <v>Yes</v>
      </c>
      <c r="Y8447">
        <f>IF(Orders[[#This Row],[Returned?]]="Yes",1,0)</f>
        <v>1</v>
      </c>
      <c r="Z8447" s="2">
        <f>IF(Orders[[#This Row],[Returned?]]="no",Orders[[#This Row],[Profit]],0)</f>
        <v>0</v>
      </c>
      <c r="AA8447" cm="1">
        <f t="array" ref="AA8447">SUMIFS(Quantity,Orders[Product Name],Orders[[#This Row],[Product Name]])</f>
        <v>13</v>
      </c>
      <c r="AB8447" cm="1">
        <f t="array" ref="AB8447">COUNTIFS(OrderID,Orders[[#This Row],[Order ID]])</f>
        <v>3</v>
      </c>
    </row>
    <row r="8448" spans="1:28" x14ac:dyDescent="0.25">
      <c r="A8448">
        <v>494</v>
      </c>
      <c r="B8448" t="s">
        <v>1697</v>
      </c>
      <c r="C8448" s="1">
        <v>42499</v>
      </c>
      <c r="D8448" s="1">
        <v>42504</v>
      </c>
      <c r="E8448" t="s">
        <v>49</v>
      </c>
      <c r="F8448" t="s">
        <v>1698</v>
      </c>
      <c r="G8448" t="s">
        <v>1699</v>
      </c>
      <c r="H8448" t="s">
        <v>25</v>
      </c>
      <c r="I8448" t="s">
        <v>26</v>
      </c>
      <c r="J8448" t="s">
        <v>94</v>
      </c>
      <c r="K8448" t="s">
        <v>95</v>
      </c>
      <c r="L8448">
        <v>98115</v>
      </c>
      <c r="M8448" t="s">
        <v>43</v>
      </c>
      <c r="N8448" t="s">
        <v>1700</v>
      </c>
      <c r="O8448" t="s">
        <v>70</v>
      </c>
      <c r="P8448" t="s">
        <v>160</v>
      </c>
      <c r="Q8448" t="s">
        <v>1701</v>
      </c>
      <c r="R8448" s="2">
        <v>93.98</v>
      </c>
      <c r="S8448">
        <v>2</v>
      </c>
      <c r="T8448" s="7">
        <v>0</v>
      </c>
      <c r="U8448" s="2">
        <v>13.1572</v>
      </c>
      <c r="V8448" t="str" cm="1">
        <f t="array" ref="V844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448" cm="1">
        <f t="array" ref="W844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448" t="str">
        <f>IF(ISNUMBER(MATCH(Orders[[#This Row],[Order ID]],'Returns'!$B$3:$B$298,0)),"Yes","No")</f>
        <v>No</v>
      </c>
      <c r="Y8448">
        <f>IF(Orders[[#This Row],[Returned?]]="Yes",1,0)</f>
        <v>0</v>
      </c>
      <c r="Z8448" s="2">
        <f>IF(Orders[[#This Row],[Returned?]]="no",Orders[[#This Row],[Profit]],0)</f>
        <v>13.1572</v>
      </c>
      <c r="AA8448" cm="1">
        <f t="array" ref="AA8448">SUMIFS(Quantity,Orders[Product Name],Orders[[#This Row],[Product Name]])</f>
        <v>13</v>
      </c>
      <c r="AB8448" cm="1">
        <f t="array" ref="AB8448">COUNTIFS(OrderID,Orders[[#This Row],[Order ID]])</f>
        <v>1</v>
      </c>
    </row>
    <row r="8449" spans="1:28" x14ac:dyDescent="0.25">
      <c r="A8449">
        <v>526</v>
      </c>
      <c r="B8449" t="s">
        <v>1789</v>
      </c>
      <c r="C8449" s="1">
        <v>42364</v>
      </c>
      <c r="D8449" s="1">
        <v>42371</v>
      </c>
      <c r="E8449" t="s">
        <v>49</v>
      </c>
      <c r="F8449" t="s">
        <v>1790</v>
      </c>
      <c r="G8449" t="s">
        <v>1791</v>
      </c>
      <c r="H8449" t="s">
        <v>25</v>
      </c>
      <c r="I8449" t="s">
        <v>26</v>
      </c>
      <c r="J8449" t="s">
        <v>1483</v>
      </c>
      <c r="K8449" t="s">
        <v>1247</v>
      </c>
      <c r="L8449">
        <v>1841</v>
      </c>
      <c r="M8449" t="s">
        <v>147</v>
      </c>
      <c r="N8449" t="s">
        <v>1792</v>
      </c>
      <c r="O8449" t="s">
        <v>45</v>
      </c>
      <c r="P8449" t="s">
        <v>268</v>
      </c>
      <c r="Q8449" t="s">
        <v>562</v>
      </c>
      <c r="R8449" s="2">
        <v>22.2</v>
      </c>
      <c r="S8449">
        <v>5</v>
      </c>
      <c r="T8449" s="7">
        <v>0</v>
      </c>
      <c r="U8449" s="2">
        <v>10.433999999999999</v>
      </c>
      <c r="V8449" t="str" cm="1">
        <f t="array" ref="V844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449" cm="1">
        <f t="array" ref="W844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449" t="str">
        <f>IF(ISNUMBER(MATCH(Orders[[#This Row],[Order ID]],'Returns'!$B$3:$B$298,0)),"Yes","No")</f>
        <v>No</v>
      </c>
      <c r="Y8449">
        <f>IF(Orders[[#This Row],[Returned?]]="Yes",1,0)</f>
        <v>0</v>
      </c>
      <c r="Z8449" s="2">
        <f>IF(Orders[[#This Row],[Returned?]]="no",Orders[[#This Row],[Profit]],0)</f>
        <v>10.433999999999999</v>
      </c>
      <c r="AA8449" cm="1">
        <f t="array" ref="AA8449">SUMIFS(Quantity,Orders[Product Name],Orders[[#This Row],[Product Name]])</f>
        <v>215</v>
      </c>
      <c r="AB8449" cm="1">
        <f t="array" ref="AB8449">COUNTIFS(OrderID,Orders[[#This Row],[Order ID]])</f>
        <v>1</v>
      </c>
    </row>
    <row r="8450" spans="1:28" x14ac:dyDescent="0.25">
      <c r="A8450">
        <v>550</v>
      </c>
      <c r="B8450" t="s">
        <v>1871</v>
      </c>
      <c r="C8450" s="1">
        <v>42323</v>
      </c>
      <c r="D8450" s="1">
        <v>42325</v>
      </c>
      <c r="E8450" t="s">
        <v>22</v>
      </c>
      <c r="F8450" t="s">
        <v>1361</v>
      </c>
      <c r="G8450" t="s">
        <v>1362</v>
      </c>
      <c r="H8450" t="s">
        <v>40</v>
      </c>
      <c r="I8450" t="s">
        <v>26</v>
      </c>
      <c r="J8450" t="s">
        <v>302</v>
      </c>
      <c r="K8450" t="s">
        <v>210</v>
      </c>
      <c r="L8450">
        <v>60653</v>
      </c>
      <c r="M8450" t="s">
        <v>104</v>
      </c>
      <c r="N8450" t="s">
        <v>420</v>
      </c>
      <c r="O8450" t="s">
        <v>45</v>
      </c>
      <c r="P8450" t="s">
        <v>74</v>
      </c>
      <c r="Q8450" t="s">
        <v>421</v>
      </c>
      <c r="R8450" s="2">
        <v>11.364000000000001</v>
      </c>
      <c r="S8450">
        <v>3</v>
      </c>
      <c r="T8450" s="7">
        <v>0.8</v>
      </c>
      <c r="U8450" s="2">
        <v>-17.045999999999999</v>
      </c>
      <c r="V8450" t="str" cm="1">
        <f t="array" ref="V845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450" cm="1">
        <f t="array" ref="W845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450" t="str">
        <f>IF(ISNUMBER(MATCH(Orders[[#This Row],[Order ID]],'Returns'!$B$3:$B$298,0)),"Yes","No")</f>
        <v>No</v>
      </c>
      <c r="Y8450">
        <f>IF(Orders[[#This Row],[Returned?]]="Yes",1,0)</f>
        <v>0</v>
      </c>
      <c r="Z8450" s="2">
        <f>IF(Orders[[#This Row],[Returned?]]="no",Orders[[#This Row],[Profit]],0)</f>
        <v>-17.045999999999999</v>
      </c>
      <c r="AA8450" cm="1">
        <f t="array" ref="AA8450">SUMIFS(Quantity,Orders[Product Name],Orders[[#This Row],[Product Name]])</f>
        <v>13</v>
      </c>
      <c r="AB8450" cm="1">
        <f t="array" ref="AB8450">COUNTIFS(OrderID,Orders[[#This Row],[Order ID]])</f>
        <v>3</v>
      </c>
    </row>
    <row r="8451" spans="1:28" x14ac:dyDescent="0.25">
      <c r="A8451">
        <v>555</v>
      </c>
      <c r="B8451" t="s">
        <v>1886</v>
      </c>
      <c r="C8451" s="1">
        <v>42915</v>
      </c>
      <c r="D8451" s="1">
        <v>42919</v>
      </c>
      <c r="E8451" t="s">
        <v>22</v>
      </c>
      <c r="F8451" t="s">
        <v>1361</v>
      </c>
      <c r="G8451" t="s">
        <v>1362</v>
      </c>
      <c r="H8451" t="s">
        <v>40</v>
      </c>
      <c r="I8451" t="s">
        <v>26</v>
      </c>
      <c r="J8451" t="s">
        <v>1887</v>
      </c>
      <c r="K8451" t="s">
        <v>42</v>
      </c>
      <c r="L8451">
        <v>92804</v>
      </c>
      <c r="M8451" t="s">
        <v>43</v>
      </c>
      <c r="N8451" t="s">
        <v>1888</v>
      </c>
      <c r="O8451" t="s">
        <v>45</v>
      </c>
      <c r="P8451" t="s">
        <v>58</v>
      </c>
      <c r="Q8451" t="s">
        <v>1889</v>
      </c>
      <c r="R8451" s="2">
        <v>1295.78</v>
      </c>
      <c r="S8451">
        <v>2</v>
      </c>
      <c r="T8451" s="7">
        <v>0</v>
      </c>
      <c r="U8451" s="2">
        <v>310.98719999999997</v>
      </c>
      <c r="V8451" t="str" cm="1">
        <f t="array" ref="V845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8451" cm="1">
        <f t="array" ref="W845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8451" t="str">
        <f>IF(ISNUMBER(MATCH(Orders[[#This Row],[Order ID]],'Returns'!$B$3:$B$298,0)),"Yes","No")</f>
        <v>No</v>
      </c>
      <c r="Y8451">
        <f>IF(Orders[[#This Row],[Returned?]]="Yes",1,0)</f>
        <v>0</v>
      </c>
      <c r="Z8451" s="2">
        <f>IF(Orders[[#This Row],[Returned?]]="no",Orders[[#This Row],[Profit]],0)</f>
        <v>310.98719999999997</v>
      </c>
      <c r="AA8451" cm="1">
        <f t="array" ref="AA8451">SUMIFS(Quantity,Orders[Product Name],Orders[[#This Row],[Product Name]])</f>
        <v>13</v>
      </c>
      <c r="AB8451" cm="1">
        <f t="array" ref="AB8451">COUNTIFS(OrderID,Orders[[#This Row],[Order ID]])</f>
        <v>1</v>
      </c>
    </row>
    <row r="8452" spans="1:28" x14ac:dyDescent="0.25">
      <c r="A8452">
        <v>565</v>
      </c>
      <c r="B8452" t="s">
        <v>1916</v>
      </c>
      <c r="C8452" s="1">
        <v>42345</v>
      </c>
      <c r="D8452" s="1">
        <v>42347</v>
      </c>
      <c r="E8452" t="s">
        <v>187</v>
      </c>
      <c r="F8452" t="s">
        <v>1917</v>
      </c>
      <c r="G8452" t="s">
        <v>1918</v>
      </c>
      <c r="H8452" t="s">
        <v>25</v>
      </c>
      <c r="I8452" t="s">
        <v>26</v>
      </c>
      <c r="J8452" t="s">
        <v>94</v>
      </c>
      <c r="K8452" t="s">
        <v>95</v>
      </c>
      <c r="L8452">
        <v>98105</v>
      </c>
      <c r="M8452" t="s">
        <v>43</v>
      </c>
      <c r="N8452" t="s">
        <v>1142</v>
      </c>
      <c r="O8452" t="s">
        <v>45</v>
      </c>
      <c r="P8452" t="s">
        <v>46</v>
      </c>
      <c r="Q8452" t="s">
        <v>1143</v>
      </c>
      <c r="R8452" s="2">
        <v>2.61</v>
      </c>
      <c r="S8452">
        <v>1</v>
      </c>
      <c r="T8452" s="7">
        <v>0</v>
      </c>
      <c r="U8452" s="2">
        <v>1.2005999999999999</v>
      </c>
      <c r="V8452" t="str" cm="1">
        <f t="array" ref="V845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452" cm="1">
        <f t="array" ref="W845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452" t="str">
        <f>IF(ISNUMBER(MATCH(Orders[[#This Row],[Order ID]],'Returns'!$B$3:$B$298,0)),"Yes","No")</f>
        <v>No</v>
      </c>
      <c r="Y8452">
        <f>IF(Orders[[#This Row],[Returned?]]="Yes",1,0)</f>
        <v>0</v>
      </c>
      <c r="Z8452" s="2">
        <f>IF(Orders[[#This Row],[Returned?]]="no",Orders[[#This Row],[Profit]],0)</f>
        <v>1.2005999999999999</v>
      </c>
      <c r="AA8452" cm="1">
        <f t="array" ref="AA8452">SUMIFS(Quantity,Orders[Product Name],Orders[[#This Row],[Product Name]])</f>
        <v>13</v>
      </c>
      <c r="AB8452" cm="1">
        <f t="array" ref="AB8452">COUNTIFS(OrderID,Orders[[#This Row],[Order ID]])</f>
        <v>2</v>
      </c>
    </row>
    <row r="8453" spans="1:28" x14ac:dyDescent="0.25">
      <c r="A8453">
        <v>599</v>
      </c>
      <c r="B8453" t="s">
        <v>2000</v>
      </c>
      <c r="C8453" s="1">
        <v>42565</v>
      </c>
      <c r="D8453" s="1">
        <v>42567</v>
      </c>
      <c r="E8453" t="s">
        <v>187</v>
      </c>
      <c r="F8453" t="s">
        <v>2001</v>
      </c>
      <c r="G8453" t="s">
        <v>2002</v>
      </c>
      <c r="H8453" t="s">
        <v>25</v>
      </c>
      <c r="I8453" t="s">
        <v>26</v>
      </c>
      <c r="J8453" t="s">
        <v>145</v>
      </c>
      <c r="K8453" t="s">
        <v>146</v>
      </c>
      <c r="L8453">
        <v>19134</v>
      </c>
      <c r="M8453" t="s">
        <v>147</v>
      </c>
      <c r="N8453" t="s">
        <v>2003</v>
      </c>
      <c r="O8453" t="s">
        <v>45</v>
      </c>
      <c r="P8453" t="s">
        <v>578</v>
      </c>
      <c r="Q8453" t="s">
        <v>2004</v>
      </c>
      <c r="R8453" s="2">
        <v>11.632</v>
      </c>
      <c r="S8453">
        <v>2</v>
      </c>
      <c r="T8453" s="7">
        <v>0.2</v>
      </c>
      <c r="U8453" s="2">
        <v>1.0178</v>
      </c>
      <c r="V8453" t="str" cm="1">
        <f t="array" ref="V845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453" cm="1">
        <f t="array" ref="W845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453" t="str">
        <f>IF(ISNUMBER(MATCH(Orders[[#This Row],[Order ID]],'Returns'!$B$3:$B$298,0)),"Yes","No")</f>
        <v>No</v>
      </c>
      <c r="Y8453">
        <f>IF(Orders[[#This Row],[Returned?]]="Yes",1,0)</f>
        <v>0</v>
      </c>
      <c r="Z8453" s="2">
        <f>IF(Orders[[#This Row],[Returned?]]="no",Orders[[#This Row],[Profit]],0)</f>
        <v>1.0178</v>
      </c>
      <c r="AA8453" cm="1">
        <f t="array" ref="AA8453">SUMIFS(Quantity,Orders[Product Name],Orders[[#This Row],[Product Name]])</f>
        <v>13</v>
      </c>
      <c r="AB8453" cm="1">
        <f t="array" ref="AB8453">COUNTIFS(OrderID,Orders[[#This Row],[Order ID]])</f>
        <v>1</v>
      </c>
    </row>
    <row r="8454" spans="1:28" x14ac:dyDescent="0.25">
      <c r="A8454">
        <v>612</v>
      </c>
      <c r="B8454" t="s">
        <v>2026</v>
      </c>
      <c r="C8454" s="1">
        <v>42488</v>
      </c>
      <c r="D8454" s="1">
        <v>42491</v>
      </c>
      <c r="E8454" t="s">
        <v>187</v>
      </c>
      <c r="F8454" t="s">
        <v>2027</v>
      </c>
      <c r="G8454" t="s">
        <v>2028</v>
      </c>
      <c r="H8454" t="s">
        <v>40</v>
      </c>
      <c r="I8454" t="s">
        <v>26</v>
      </c>
      <c r="J8454" t="s">
        <v>816</v>
      </c>
      <c r="K8454" t="s">
        <v>103</v>
      </c>
      <c r="L8454">
        <v>75217</v>
      </c>
      <c r="M8454" t="s">
        <v>104</v>
      </c>
      <c r="N8454" t="s">
        <v>2029</v>
      </c>
      <c r="O8454" t="s">
        <v>45</v>
      </c>
      <c r="P8454" t="s">
        <v>46</v>
      </c>
      <c r="Q8454" t="s">
        <v>2030</v>
      </c>
      <c r="R8454" s="2">
        <v>15.712</v>
      </c>
      <c r="S8454">
        <v>4</v>
      </c>
      <c r="T8454" s="7">
        <v>0.2</v>
      </c>
      <c r="U8454" s="2">
        <v>5.6955999999999998</v>
      </c>
      <c r="V8454" t="str" cm="1">
        <f t="array" ref="V845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454" cm="1">
        <f t="array" ref="W845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454" t="str">
        <f>IF(ISNUMBER(MATCH(Orders[[#This Row],[Order ID]],'Returns'!$B$3:$B$298,0)),"Yes","No")</f>
        <v>No</v>
      </c>
      <c r="Y8454">
        <f>IF(Orders[[#This Row],[Returned?]]="Yes",1,0)</f>
        <v>0</v>
      </c>
      <c r="Z8454" s="2">
        <f>IF(Orders[[#This Row],[Returned?]]="no",Orders[[#This Row],[Profit]],0)</f>
        <v>5.6955999999999998</v>
      </c>
      <c r="AA8454" cm="1">
        <f t="array" ref="AA8454">SUMIFS(Quantity,Orders[Product Name],Orders[[#This Row],[Product Name]])</f>
        <v>13</v>
      </c>
      <c r="AB8454" cm="1">
        <f t="array" ref="AB8454">COUNTIFS(OrderID,Orders[[#This Row],[Order ID]])</f>
        <v>2</v>
      </c>
    </row>
    <row r="8455" spans="1:28" x14ac:dyDescent="0.25">
      <c r="A8455">
        <v>621</v>
      </c>
      <c r="B8455" t="s">
        <v>2044</v>
      </c>
      <c r="C8455" s="1">
        <v>42965</v>
      </c>
      <c r="D8455" s="1">
        <v>42970</v>
      </c>
      <c r="E8455" t="s">
        <v>22</v>
      </c>
      <c r="F8455" t="s">
        <v>2045</v>
      </c>
      <c r="G8455" t="s">
        <v>2046</v>
      </c>
      <c r="H8455" t="s">
        <v>40</v>
      </c>
      <c r="I8455" t="s">
        <v>26</v>
      </c>
      <c r="J8455" t="s">
        <v>265</v>
      </c>
      <c r="K8455" t="s">
        <v>266</v>
      </c>
      <c r="L8455">
        <v>10011</v>
      </c>
      <c r="M8455" t="s">
        <v>147</v>
      </c>
      <c r="N8455" t="s">
        <v>607</v>
      </c>
      <c r="O8455" t="s">
        <v>31</v>
      </c>
      <c r="P8455" t="s">
        <v>64</v>
      </c>
      <c r="Q8455" t="s">
        <v>608</v>
      </c>
      <c r="R8455" s="2">
        <v>88.02</v>
      </c>
      <c r="S8455">
        <v>3</v>
      </c>
      <c r="T8455" s="7">
        <v>0</v>
      </c>
      <c r="U8455" s="2">
        <v>27.286200000000001</v>
      </c>
      <c r="V8455" t="str" cm="1">
        <f t="array" ref="V845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455" cm="1">
        <f t="array" ref="W845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455" t="str">
        <f>IF(ISNUMBER(MATCH(Orders[[#This Row],[Order ID]],'Returns'!$B$3:$B$298,0)),"Yes","No")</f>
        <v>No</v>
      </c>
      <c r="Y8455">
        <f>IF(Orders[[#This Row],[Returned?]]="Yes",1,0)</f>
        <v>0</v>
      </c>
      <c r="Z8455" s="2">
        <f>IF(Orders[[#This Row],[Returned?]]="no",Orders[[#This Row],[Profit]],0)</f>
        <v>27.286200000000001</v>
      </c>
      <c r="AA8455" cm="1">
        <f t="array" ref="AA8455">SUMIFS(Quantity,Orders[Product Name],Orders[[#This Row],[Product Name]])</f>
        <v>13</v>
      </c>
      <c r="AB8455" cm="1">
        <f t="array" ref="AB8455">COUNTIFS(OrderID,Orders[[#This Row],[Order ID]])</f>
        <v>5</v>
      </c>
    </row>
    <row r="8456" spans="1:28" x14ac:dyDescent="0.25">
      <c r="A8456">
        <v>690</v>
      </c>
      <c r="B8456" t="s">
        <v>2238</v>
      </c>
      <c r="C8456" s="1">
        <v>41811</v>
      </c>
      <c r="D8456" s="1">
        <v>41813</v>
      </c>
      <c r="E8456" t="s">
        <v>22</v>
      </c>
      <c r="F8456" t="s">
        <v>2239</v>
      </c>
      <c r="G8456" t="s">
        <v>2240</v>
      </c>
      <c r="H8456" t="s">
        <v>25</v>
      </c>
      <c r="I8456" t="s">
        <v>26</v>
      </c>
      <c r="J8456" t="s">
        <v>2241</v>
      </c>
      <c r="K8456" t="s">
        <v>318</v>
      </c>
      <c r="L8456">
        <v>22980</v>
      </c>
      <c r="M8456" t="s">
        <v>29</v>
      </c>
      <c r="N8456" t="s">
        <v>2242</v>
      </c>
      <c r="O8456" t="s">
        <v>31</v>
      </c>
      <c r="P8456" t="s">
        <v>64</v>
      </c>
      <c r="Q8456" t="s">
        <v>2243</v>
      </c>
      <c r="R8456" s="2">
        <v>104.01</v>
      </c>
      <c r="S8456">
        <v>1</v>
      </c>
      <c r="T8456" s="7">
        <v>0</v>
      </c>
      <c r="U8456" s="2">
        <v>14.561400000000001</v>
      </c>
      <c r="V8456" t="str" cm="1">
        <f t="array" ref="V845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456" cm="1">
        <f t="array" ref="W845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456" t="str">
        <f>IF(ISNUMBER(MATCH(Orders[[#This Row],[Order ID]],'Returns'!$B$3:$B$298,0)),"Yes","No")</f>
        <v>No</v>
      </c>
      <c r="Y8456">
        <f>IF(Orders[[#This Row],[Returned?]]="Yes",1,0)</f>
        <v>0</v>
      </c>
      <c r="Z8456" s="2">
        <f>IF(Orders[[#This Row],[Returned?]]="no",Orders[[#This Row],[Profit]],0)</f>
        <v>14.561400000000001</v>
      </c>
      <c r="AA8456" cm="1">
        <f t="array" ref="AA8456">SUMIFS(Quantity,Orders[Product Name],Orders[[#This Row],[Product Name]])</f>
        <v>13</v>
      </c>
      <c r="AB8456" cm="1">
        <f t="array" ref="AB8456">COUNTIFS(OrderID,Orders[[#This Row],[Order ID]])</f>
        <v>3</v>
      </c>
    </row>
    <row r="8457" spans="1:28" x14ac:dyDescent="0.25">
      <c r="A8457">
        <v>696</v>
      </c>
      <c r="B8457" t="s">
        <v>2253</v>
      </c>
      <c r="C8457" s="1">
        <v>42138</v>
      </c>
      <c r="D8457" s="1">
        <v>42141</v>
      </c>
      <c r="E8457" t="s">
        <v>187</v>
      </c>
      <c r="F8457" t="s">
        <v>2254</v>
      </c>
      <c r="G8457" t="s">
        <v>2255</v>
      </c>
      <c r="H8457" t="s">
        <v>101</v>
      </c>
      <c r="I8457" t="s">
        <v>26</v>
      </c>
      <c r="J8457" t="s">
        <v>2256</v>
      </c>
      <c r="K8457" t="s">
        <v>146</v>
      </c>
      <c r="L8457">
        <v>19013</v>
      </c>
      <c r="M8457" t="s">
        <v>147</v>
      </c>
      <c r="N8457" t="s">
        <v>2257</v>
      </c>
      <c r="O8457" t="s">
        <v>45</v>
      </c>
      <c r="P8457" t="s">
        <v>46</v>
      </c>
      <c r="Q8457" t="s">
        <v>2258</v>
      </c>
      <c r="R8457" s="2">
        <v>47.36</v>
      </c>
      <c r="S8457">
        <v>4</v>
      </c>
      <c r="T8457" s="7">
        <v>0.2</v>
      </c>
      <c r="U8457" s="2">
        <v>17.760000000000002</v>
      </c>
      <c r="V8457" t="str" cm="1">
        <f t="array" ref="V845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457" cm="1">
        <f t="array" ref="W845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457" t="str">
        <f>IF(ISNUMBER(MATCH(Orders[[#This Row],[Order ID]],'Returns'!$B$3:$B$298,0)),"Yes","No")</f>
        <v>No</v>
      </c>
      <c r="Y8457">
        <f>IF(Orders[[#This Row],[Returned?]]="Yes",1,0)</f>
        <v>0</v>
      </c>
      <c r="Z8457" s="2">
        <f>IF(Orders[[#This Row],[Returned?]]="no",Orders[[#This Row],[Profit]],0)</f>
        <v>17.760000000000002</v>
      </c>
      <c r="AA8457" cm="1">
        <f t="array" ref="AA8457">SUMIFS(Quantity,Orders[Product Name],Orders[[#This Row],[Product Name]])</f>
        <v>13</v>
      </c>
      <c r="AB8457" cm="1">
        <f t="array" ref="AB8457">COUNTIFS(OrderID,Orders[[#This Row],[Order ID]])</f>
        <v>7</v>
      </c>
    </row>
    <row r="8458" spans="1:28" x14ac:dyDescent="0.25">
      <c r="A8458">
        <v>726</v>
      </c>
      <c r="B8458" t="s">
        <v>2337</v>
      </c>
      <c r="C8458" s="1">
        <v>42994</v>
      </c>
      <c r="D8458" s="1">
        <v>42998</v>
      </c>
      <c r="E8458" t="s">
        <v>49</v>
      </c>
      <c r="F8458" t="s">
        <v>2338</v>
      </c>
      <c r="G8458" t="s">
        <v>2339</v>
      </c>
      <c r="H8458" t="s">
        <v>25</v>
      </c>
      <c r="I8458" t="s">
        <v>26</v>
      </c>
      <c r="J8458" t="s">
        <v>1239</v>
      </c>
      <c r="K8458" t="s">
        <v>103</v>
      </c>
      <c r="L8458">
        <v>78745</v>
      </c>
      <c r="M8458" t="s">
        <v>104</v>
      </c>
      <c r="N8458" t="s">
        <v>2340</v>
      </c>
      <c r="O8458" t="s">
        <v>45</v>
      </c>
      <c r="P8458" t="s">
        <v>172</v>
      </c>
      <c r="Q8458" t="s">
        <v>2341</v>
      </c>
      <c r="R8458" s="2">
        <v>17.568000000000001</v>
      </c>
      <c r="S8458">
        <v>2</v>
      </c>
      <c r="T8458" s="7">
        <v>0.2</v>
      </c>
      <c r="U8458" s="2">
        <v>6.3684000000000003</v>
      </c>
      <c r="V8458" t="str" cm="1">
        <f t="array" ref="V845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458" cm="1">
        <f t="array" ref="W845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458" t="str">
        <f>IF(ISNUMBER(MATCH(Orders[[#This Row],[Order ID]],'Returns'!$B$3:$B$298,0)),"Yes","No")</f>
        <v>No</v>
      </c>
      <c r="Y8458">
        <f>IF(Orders[[#This Row],[Returned?]]="Yes",1,0)</f>
        <v>0</v>
      </c>
      <c r="Z8458" s="2">
        <f>IF(Orders[[#This Row],[Returned?]]="no",Orders[[#This Row],[Profit]],0)</f>
        <v>6.3684000000000003</v>
      </c>
      <c r="AA8458" cm="1">
        <f t="array" ref="AA8458">SUMIFS(Quantity,Orders[Product Name],Orders[[#This Row],[Product Name]])</f>
        <v>13</v>
      </c>
      <c r="AB8458" cm="1">
        <f t="array" ref="AB8458">COUNTIFS(OrderID,Orders[[#This Row],[Order ID]])</f>
        <v>2</v>
      </c>
    </row>
    <row r="8459" spans="1:28" x14ac:dyDescent="0.25">
      <c r="A8459">
        <v>742</v>
      </c>
      <c r="B8459" t="s">
        <v>2366</v>
      </c>
      <c r="C8459" s="1">
        <v>41643</v>
      </c>
      <c r="D8459" s="1">
        <v>41647</v>
      </c>
      <c r="E8459" t="s">
        <v>49</v>
      </c>
      <c r="F8459" t="s">
        <v>2367</v>
      </c>
      <c r="G8459" t="s">
        <v>2368</v>
      </c>
      <c r="H8459" t="s">
        <v>101</v>
      </c>
      <c r="I8459" t="s">
        <v>26</v>
      </c>
      <c r="J8459" t="s">
        <v>209</v>
      </c>
      <c r="K8459" t="s">
        <v>210</v>
      </c>
      <c r="L8459">
        <v>60540</v>
      </c>
      <c r="M8459" t="s">
        <v>104</v>
      </c>
      <c r="N8459" t="s">
        <v>2371</v>
      </c>
      <c r="O8459" t="s">
        <v>45</v>
      </c>
      <c r="P8459" t="s">
        <v>74</v>
      </c>
      <c r="Q8459" t="s">
        <v>2372</v>
      </c>
      <c r="R8459" s="2">
        <v>3.54</v>
      </c>
      <c r="S8459">
        <v>2</v>
      </c>
      <c r="T8459" s="7">
        <v>0.8</v>
      </c>
      <c r="U8459" s="2">
        <v>-5.4870000000000001</v>
      </c>
      <c r="V8459" t="str" cm="1">
        <f t="array" ref="V845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459" cm="1">
        <f t="array" ref="W845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459" t="str">
        <f>IF(ISNUMBER(MATCH(Orders[[#This Row],[Order ID]],'Returns'!$B$3:$B$298,0)),"Yes","No")</f>
        <v>No</v>
      </c>
      <c r="Y8459">
        <f>IF(Orders[[#This Row],[Returned?]]="Yes",1,0)</f>
        <v>0</v>
      </c>
      <c r="Z8459" s="2">
        <f>IF(Orders[[#This Row],[Returned?]]="no",Orders[[#This Row],[Profit]],0)</f>
        <v>-5.4870000000000001</v>
      </c>
      <c r="AA8459" cm="1">
        <f t="array" ref="AA8459">SUMIFS(Quantity,Orders[Product Name],Orders[[#This Row],[Product Name]])</f>
        <v>13</v>
      </c>
      <c r="AB8459" cm="1">
        <f t="array" ref="AB8459">COUNTIFS(OrderID,Orders[[#This Row],[Order ID]])</f>
        <v>3</v>
      </c>
    </row>
    <row r="8460" spans="1:28" x14ac:dyDescent="0.25">
      <c r="A8460">
        <v>809</v>
      </c>
      <c r="B8460" t="s">
        <v>2534</v>
      </c>
      <c r="C8460" s="1">
        <v>42038</v>
      </c>
      <c r="D8460" s="1">
        <v>42040</v>
      </c>
      <c r="E8460" t="s">
        <v>187</v>
      </c>
      <c r="F8460" t="s">
        <v>1825</v>
      </c>
      <c r="G8460" t="s">
        <v>1826</v>
      </c>
      <c r="H8460" t="s">
        <v>25</v>
      </c>
      <c r="I8460" t="s">
        <v>26</v>
      </c>
      <c r="J8460" t="s">
        <v>2535</v>
      </c>
      <c r="K8460" t="s">
        <v>137</v>
      </c>
      <c r="L8460">
        <v>68104</v>
      </c>
      <c r="M8460" t="s">
        <v>104</v>
      </c>
      <c r="N8460" t="s">
        <v>2536</v>
      </c>
      <c r="O8460" t="s">
        <v>70</v>
      </c>
      <c r="P8460" t="s">
        <v>160</v>
      </c>
      <c r="Q8460" t="s">
        <v>2537</v>
      </c>
      <c r="R8460" s="2">
        <v>149.97</v>
      </c>
      <c r="S8460">
        <v>3</v>
      </c>
      <c r="T8460" s="7">
        <v>0</v>
      </c>
      <c r="U8460" s="2">
        <v>50.989800000000002</v>
      </c>
      <c r="V8460" t="str" cm="1">
        <f t="array" ref="V846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460" cm="1">
        <f t="array" ref="W846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460" t="str">
        <f>IF(ISNUMBER(MATCH(Orders[[#This Row],[Order ID]],'Returns'!$B$3:$B$298,0)),"Yes","No")</f>
        <v>No</v>
      </c>
      <c r="Y8460">
        <f>IF(Orders[[#This Row],[Returned?]]="Yes",1,0)</f>
        <v>0</v>
      </c>
      <c r="Z8460" s="2">
        <f>IF(Orders[[#This Row],[Returned?]]="no",Orders[[#This Row],[Profit]],0)</f>
        <v>50.989800000000002</v>
      </c>
      <c r="AA8460" cm="1">
        <f t="array" ref="AA8460">SUMIFS(Quantity,Orders[Product Name],Orders[[#This Row],[Product Name]])</f>
        <v>13</v>
      </c>
      <c r="AB8460" cm="1">
        <f t="array" ref="AB8460">COUNTIFS(OrderID,Orders[[#This Row],[Order ID]])</f>
        <v>2</v>
      </c>
    </row>
    <row r="8461" spans="1:28" x14ac:dyDescent="0.25">
      <c r="A8461">
        <v>895</v>
      </c>
      <c r="B8461" t="s">
        <v>2753</v>
      </c>
      <c r="C8461" s="1">
        <v>42684</v>
      </c>
      <c r="D8461" s="1">
        <v>42686</v>
      </c>
      <c r="E8461" t="s">
        <v>187</v>
      </c>
      <c r="F8461" t="s">
        <v>2754</v>
      </c>
      <c r="G8461" t="s">
        <v>2755</v>
      </c>
      <c r="H8461" t="s">
        <v>40</v>
      </c>
      <c r="I8461" t="s">
        <v>26</v>
      </c>
      <c r="J8461" t="s">
        <v>126</v>
      </c>
      <c r="K8461" t="s">
        <v>42</v>
      </c>
      <c r="L8461">
        <v>94122</v>
      </c>
      <c r="M8461" t="s">
        <v>43</v>
      </c>
      <c r="N8461" t="s">
        <v>1308</v>
      </c>
      <c r="O8461" t="s">
        <v>45</v>
      </c>
      <c r="P8461" t="s">
        <v>58</v>
      </c>
      <c r="Q8461" t="s">
        <v>1309</v>
      </c>
      <c r="R8461" s="2">
        <v>155.82</v>
      </c>
      <c r="S8461">
        <v>7</v>
      </c>
      <c r="T8461" s="7">
        <v>0</v>
      </c>
      <c r="U8461" s="2">
        <v>42.071399999999997</v>
      </c>
      <c r="V8461" t="str" cm="1">
        <f t="array" ref="V846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461" cm="1">
        <f t="array" ref="W846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461" t="str">
        <f>IF(ISNUMBER(MATCH(Orders[[#This Row],[Order ID]],'Returns'!$B$3:$B$298,0)),"Yes","No")</f>
        <v>No</v>
      </c>
      <c r="Y8461">
        <f>IF(Orders[[#This Row],[Returned?]]="Yes",1,0)</f>
        <v>0</v>
      </c>
      <c r="Z8461" s="2">
        <f>IF(Orders[[#This Row],[Returned?]]="no",Orders[[#This Row],[Profit]],0)</f>
        <v>42.071399999999997</v>
      </c>
      <c r="AA8461" cm="1">
        <f t="array" ref="AA8461">SUMIFS(Quantity,Orders[Product Name],Orders[[#This Row],[Product Name]])</f>
        <v>13</v>
      </c>
      <c r="AB8461" cm="1">
        <f t="array" ref="AB8461">COUNTIFS(OrderID,Orders[[#This Row],[Order ID]])</f>
        <v>2</v>
      </c>
    </row>
    <row r="8462" spans="1:28" x14ac:dyDescent="0.25">
      <c r="A8462">
        <v>960</v>
      </c>
      <c r="B8462" t="s">
        <v>2908</v>
      </c>
      <c r="C8462" s="1">
        <v>42269</v>
      </c>
      <c r="D8462" s="1">
        <v>42269</v>
      </c>
      <c r="E8462" t="s">
        <v>1292</v>
      </c>
      <c r="F8462" t="s">
        <v>2909</v>
      </c>
      <c r="G8462" t="s">
        <v>2910</v>
      </c>
      <c r="H8462" t="s">
        <v>25</v>
      </c>
      <c r="I8462" t="s">
        <v>26</v>
      </c>
      <c r="J8462" t="s">
        <v>2347</v>
      </c>
      <c r="K8462" t="s">
        <v>42</v>
      </c>
      <c r="L8462">
        <v>92054</v>
      </c>
      <c r="M8462" t="s">
        <v>43</v>
      </c>
      <c r="N8462" t="s">
        <v>2911</v>
      </c>
      <c r="O8462" t="s">
        <v>31</v>
      </c>
      <c r="P8462" t="s">
        <v>64</v>
      </c>
      <c r="Q8462" t="s">
        <v>2912</v>
      </c>
      <c r="R8462" s="2">
        <v>204.6</v>
      </c>
      <c r="S8462">
        <v>2</v>
      </c>
      <c r="T8462" s="7">
        <v>0</v>
      </c>
      <c r="U8462" s="2">
        <v>53.195999999999998</v>
      </c>
      <c r="V8462" t="str" cm="1">
        <f t="array" ref="V846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462" cm="1">
        <f t="array" ref="W846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462" t="str">
        <f>IF(ISNUMBER(MATCH(Orders[[#This Row],[Order ID]],'Returns'!$B$3:$B$298,0)),"Yes","No")</f>
        <v>No</v>
      </c>
      <c r="Y8462">
        <f>IF(Orders[[#This Row],[Returned?]]="Yes",1,0)</f>
        <v>0</v>
      </c>
      <c r="Z8462" s="2">
        <f>IF(Orders[[#This Row],[Returned?]]="no",Orders[[#This Row],[Profit]],0)</f>
        <v>53.195999999999998</v>
      </c>
      <c r="AA8462" cm="1">
        <f t="array" ref="AA8462">SUMIFS(Quantity,Orders[Product Name],Orders[[#This Row],[Product Name]])</f>
        <v>13</v>
      </c>
      <c r="AB8462" cm="1">
        <f t="array" ref="AB8462">COUNTIFS(OrderID,Orders[[#This Row],[Order ID]])</f>
        <v>1</v>
      </c>
    </row>
    <row r="8463" spans="1:28" x14ac:dyDescent="0.25">
      <c r="A8463">
        <v>989</v>
      </c>
      <c r="B8463" t="s">
        <v>2971</v>
      </c>
      <c r="C8463" s="1">
        <v>42876</v>
      </c>
      <c r="D8463" s="1">
        <v>42881</v>
      </c>
      <c r="E8463" t="s">
        <v>49</v>
      </c>
      <c r="F8463" t="s">
        <v>1652</v>
      </c>
      <c r="G8463" t="s">
        <v>1653</v>
      </c>
      <c r="H8463" t="s">
        <v>40</v>
      </c>
      <c r="I8463" t="s">
        <v>26</v>
      </c>
      <c r="J8463" t="s">
        <v>1564</v>
      </c>
      <c r="K8463" t="s">
        <v>266</v>
      </c>
      <c r="L8463">
        <v>13021</v>
      </c>
      <c r="M8463" t="s">
        <v>147</v>
      </c>
      <c r="N8463" t="s">
        <v>2242</v>
      </c>
      <c r="O8463" t="s">
        <v>31</v>
      </c>
      <c r="P8463" t="s">
        <v>64</v>
      </c>
      <c r="Q8463" t="s">
        <v>2243</v>
      </c>
      <c r="R8463" s="2">
        <v>520.04999999999995</v>
      </c>
      <c r="S8463">
        <v>5</v>
      </c>
      <c r="T8463" s="7">
        <v>0</v>
      </c>
      <c r="U8463" s="2">
        <v>72.807000000000002</v>
      </c>
      <c r="V8463" t="str" cm="1">
        <f t="array" ref="V846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463" cm="1">
        <f t="array" ref="W846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463" t="str">
        <f>IF(ISNUMBER(MATCH(Orders[[#This Row],[Order ID]],'Returns'!$B$3:$B$298,0)),"Yes","No")</f>
        <v>No</v>
      </c>
      <c r="Y8463">
        <f>IF(Orders[[#This Row],[Returned?]]="Yes",1,0)</f>
        <v>0</v>
      </c>
      <c r="Z8463" s="2">
        <f>IF(Orders[[#This Row],[Returned?]]="no",Orders[[#This Row],[Profit]],0)</f>
        <v>72.807000000000002</v>
      </c>
      <c r="AA8463" cm="1">
        <f t="array" ref="AA8463">SUMIFS(Quantity,Orders[Product Name],Orders[[#This Row],[Product Name]])</f>
        <v>13</v>
      </c>
      <c r="AB8463" cm="1">
        <f t="array" ref="AB8463">COUNTIFS(OrderID,Orders[[#This Row],[Order ID]])</f>
        <v>2</v>
      </c>
    </row>
    <row r="8464" spans="1:28" x14ac:dyDescent="0.25">
      <c r="A8464">
        <v>990</v>
      </c>
      <c r="B8464" t="s">
        <v>2971</v>
      </c>
      <c r="C8464" s="1">
        <v>42876</v>
      </c>
      <c r="D8464" s="1">
        <v>42881</v>
      </c>
      <c r="E8464" t="s">
        <v>49</v>
      </c>
      <c r="F8464" t="s">
        <v>1652</v>
      </c>
      <c r="G8464" t="s">
        <v>1653</v>
      </c>
      <c r="H8464" t="s">
        <v>40</v>
      </c>
      <c r="I8464" t="s">
        <v>26</v>
      </c>
      <c r="J8464" t="s">
        <v>1564</v>
      </c>
      <c r="K8464" t="s">
        <v>266</v>
      </c>
      <c r="L8464">
        <v>13021</v>
      </c>
      <c r="M8464" t="s">
        <v>147</v>
      </c>
      <c r="N8464" t="s">
        <v>2972</v>
      </c>
      <c r="O8464" t="s">
        <v>45</v>
      </c>
      <c r="P8464" t="s">
        <v>67</v>
      </c>
      <c r="Q8464" t="s">
        <v>2973</v>
      </c>
      <c r="R8464" s="2">
        <v>17.97</v>
      </c>
      <c r="S8464">
        <v>3</v>
      </c>
      <c r="T8464" s="7">
        <v>0</v>
      </c>
      <c r="U8464" s="2">
        <v>5.2112999999999996</v>
      </c>
      <c r="V8464" t="str" cm="1">
        <f t="array" ref="V846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464" cm="1">
        <f t="array" ref="W846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464" t="str">
        <f>IF(ISNUMBER(MATCH(Orders[[#This Row],[Order ID]],'Returns'!$B$3:$B$298,0)),"Yes","No")</f>
        <v>No</v>
      </c>
      <c r="Y8464">
        <f>IF(Orders[[#This Row],[Returned?]]="Yes",1,0)</f>
        <v>0</v>
      </c>
      <c r="Z8464" s="2">
        <f>IF(Orders[[#This Row],[Returned?]]="no",Orders[[#This Row],[Profit]],0)</f>
        <v>5.2112999999999996</v>
      </c>
      <c r="AA8464" cm="1">
        <f t="array" ref="AA8464">SUMIFS(Quantity,Orders[Product Name],Orders[[#This Row],[Product Name]])</f>
        <v>13</v>
      </c>
      <c r="AB8464" cm="1">
        <f t="array" ref="AB8464">COUNTIFS(OrderID,Orders[[#This Row],[Order ID]])</f>
        <v>2</v>
      </c>
    </row>
    <row r="8465" spans="1:28" x14ac:dyDescent="0.25">
      <c r="A8465">
        <v>1008</v>
      </c>
      <c r="B8465" t="s">
        <v>3008</v>
      </c>
      <c r="C8465" s="1">
        <v>42314</v>
      </c>
      <c r="D8465" s="1">
        <v>42317</v>
      </c>
      <c r="E8465" t="s">
        <v>187</v>
      </c>
      <c r="F8465" t="s">
        <v>3009</v>
      </c>
      <c r="G8465" t="s">
        <v>3010</v>
      </c>
      <c r="H8465" t="s">
        <v>25</v>
      </c>
      <c r="I8465" t="s">
        <v>26</v>
      </c>
      <c r="J8465" t="s">
        <v>622</v>
      </c>
      <c r="K8465" t="s">
        <v>309</v>
      </c>
      <c r="L8465">
        <v>85254</v>
      </c>
      <c r="M8465" t="s">
        <v>43</v>
      </c>
      <c r="N8465" t="s">
        <v>3011</v>
      </c>
      <c r="O8465" t="s">
        <v>45</v>
      </c>
      <c r="P8465" t="s">
        <v>74</v>
      </c>
      <c r="Q8465" t="s">
        <v>3012</v>
      </c>
      <c r="R8465" s="2">
        <v>4.4009999999999998</v>
      </c>
      <c r="S8465">
        <v>3</v>
      </c>
      <c r="T8465" s="7">
        <v>0.7</v>
      </c>
      <c r="U8465" s="2">
        <v>-3.5207999999999999</v>
      </c>
      <c r="V8465" t="str" cm="1">
        <f t="array" ref="V846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465" cm="1">
        <f t="array" ref="W846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465" t="str">
        <f>IF(ISNUMBER(MATCH(Orders[[#This Row],[Order ID]],'Returns'!$B$3:$B$298,0)),"Yes","No")</f>
        <v>No</v>
      </c>
      <c r="Y8465">
        <f>IF(Orders[[#This Row],[Returned?]]="Yes",1,0)</f>
        <v>0</v>
      </c>
      <c r="Z8465" s="2">
        <f>IF(Orders[[#This Row],[Returned?]]="no",Orders[[#This Row],[Profit]],0)</f>
        <v>-3.5207999999999999</v>
      </c>
      <c r="AA8465" cm="1">
        <f t="array" ref="AA8465">SUMIFS(Quantity,Orders[Product Name],Orders[[#This Row],[Product Name]])</f>
        <v>13</v>
      </c>
      <c r="AB8465" cm="1">
        <f t="array" ref="AB8465">COUNTIFS(OrderID,Orders[[#This Row],[Order ID]])</f>
        <v>2</v>
      </c>
    </row>
    <row r="8466" spans="1:28" x14ac:dyDescent="0.25">
      <c r="A8466">
        <v>1037</v>
      </c>
      <c r="B8466" t="s">
        <v>3074</v>
      </c>
      <c r="C8466" s="1">
        <v>42482</v>
      </c>
      <c r="D8466" s="1">
        <v>42486</v>
      </c>
      <c r="E8466" t="s">
        <v>49</v>
      </c>
      <c r="F8466" t="s">
        <v>2739</v>
      </c>
      <c r="G8466" t="s">
        <v>2740</v>
      </c>
      <c r="H8466" t="s">
        <v>101</v>
      </c>
      <c r="I8466" t="s">
        <v>26</v>
      </c>
      <c r="J8466" t="s">
        <v>3075</v>
      </c>
      <c r="K8466" t="s">
        <v>596</v>
      </c>
      <c r="L8466">
        <v>65109</v>
      </c>
      <c r="M8466" t="s">
        <v>104</v>
      </c>
      <c r="N8466" t="s">
        <v>3076</v>
      </c>
      <c r="O8466" t="s">
        <v>31</v>
      </c>
      <c r="P8466" t="s">
        <v>64</v>
      </c>
      <c r="Q8466" t="s">
        <v>3077</v>
      </c>
      <c r="R8466" s="2">
        <v>86.62</v>
      </c>
      <c r="S8466">
        <v>2</v>
      </c>
      <c r="T8466" s="7">
        <v>0</v>
      </c>
      <c r="U8466" s="2">
        <v>8.6620000000000008</v>
      </c>
      <c r="V8466" t="str" cm="1">
        <f t="array" ref="V846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466" cm="1">
        <f t="array" ref="W846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466" t="str">
        <f>IF(ISNUMBER(MATCH(Orders[[#This Row],[Order ID]],'Returns'!$B$3:$B$298,0)),"Yes","No")</f>
        <v>No</v>
      </c>
      <c r="Y8466">
        <f>IF(Orders[[#This Row],[Returned?]]="Yes",1,0)</f>
        <v>0</v>
      </c>
      <c r="Z8466" s="2">
        <f>IF(Orders[[#This Row],[Returned?]]="no",Orders[[#This Row],[Profit]],0)</f>
        <v>8.6620000000000008</v>
      </c>
      <c r="AA8466" cm="1">
        <f t="array" ref="AA8466">SUMIFS(Quantity,Orders[Product Name],Orders[[#This Row],[Product Name]])</f>
        <v>13</v>
      </c>
      <c r="AB8466" cm="1">
        <f t="array" ref="AB8466">COUNTIFS(OrderID,Orders[[#This Row],[Order ID]])</f>
        <v>1</v>
      </c>
    </row>
    <row r="8467" spans="1:28" x14ac:dyDescent="0.25">
      <c r="A8467">
        <v>1077</v>
      </c>
      <c r="B8467" t="s">
        <v>3179</v>
      </c>
      <c r="C8467" s="1">
        <v>42642</v>
      </c>
      <c r="D8467" s="1">
        <v>42643</v>
      </c>
      <c r="E8467" t="s">
        <v>187</v>
      </c>
      <c r="F8467" t="s">
        <v>3180</v>
      </c>
      <c r="G8467" t="s">
        <v>3181</v>
      </c>
      <c r="H8467" t="s">
        <v>101</v>
      </c>
      <c r="I8467" t="s">
        <v>26</v>
      </c>
      <c r="J8467" t="s">
        <v>496</v>
      </c>
      <c r="K8467" t="s">
        <v>253</v>
      </c>
      <c r="L8467">
        <v>47201</v>
      </c>
      <c r="M8467" t="s">
        <v>104</v>
      </c>
      <c r="N8467" t="s">
        <v>3182</v>
      </c>
      <c r="O8467" t="s">
        <v>45</v>
      </c>
      <c r="P8467" t="s">
        <v>67</v>
      </c>
      <c r="Q8467" t="s">
        <v>3183</v>
      </c>
      <c r="R8467" s="2">
        <v>40.880000000000003</v>
      </c>
      <c r="S8467">
        <v>7</v>
      </c>
      <c r="T8467" s="7">
        <v>0</v>
      </c>
      <c r="U8467" s="2">
        <v>10.6288</v>
      </c>
      <c r="V8467" t="str" cm="1">
        <f t="array" ref="V846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467" cm="1">
        <f t="array" ref="W846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467" t="str">
        <f>IF(ISNUMBER(MATCH(Orders[[#This Row],[Order ID]],'Returns'!$B$3:$B$298,0)),"Yes","No")</f>
        <v>No</v>
      </c>
      <c r="Y8467">
        <f>IF(Orders[[#This Row],[Returned?]]="Yes",1,0)</f>
        <v>0</v>
      </c>
      <c r="Z8467" s="2">
        <f>IF(Orders[[#This Row],[Returned?]]="no",Orders[[#This Row],[Profit]],0)</f>
        <v>10.6288</v>
      </c>
      <c r="AA8467" cm="1">
        <f t="array" ref="AA8467">SUMIFS(Quantity,Orders[Product Name],Orders[[#This Row],[Product Name]])</f>
        <v>13</v>
      </c>
      <c r="AB8467" cm="1">
        <f t="array" ref="AB8467">COUNTIFS(OrderID,Orders[[#This Row],[Order ID]])</f>
        <v>1</v>
      </c>
    </row>
    <row r="8468" spans="1:28" x14ac:dyDescent="0.25">
      <c r="A8468">
        <v>1084</v>
      </c>
      <c r="B8468" t="s">
        <v>3195</v>
      </c>
      <c r="C8468" s="1">
        <v>42430</v>
      </c>
      <c r="D8468" s="1">
        <v>42434</v>
      </c>
      <c r="E8468" t="s">
        <v>49</v>
      </c>
      <c r="F8468" t="s">
        <v>315</v>
      </c>
      <c r="G8468" t="s">
        <v>316</v>
      </c>
      <c r="H8468" t="s">
        <v>25</v>
      </c>
      <c r="I8468" t="s">
        <v>26</v>
      </c>
      <c r="J8468" t="s">
        <v>3196</v>
      </c>
      <c r="K8468" t="s">
        <v>266</v>
      </c>
      <c r="L8468">
        <v>10701</v>
      </c>
      <c r="M8468" t="s">
        <v>147</v>
      </c>
      <c r="N8468" t="s">
        <v>3197</v>
      </c>
      <c r="O8468" t="s">
        <v>45</v>
      </c>
      <c r="P8468" t="s">
        <v>89</v>
      </c>
      <c r="Q8468" t="s">
        <v>185</v>
      </c>
      <c r="R8468" s="2">
        <v>26.38</v>
      </c>
      <c r="S8468">
        <v>1</v>
      </c>
      <c r="T8468" s="7">
        <v>0</v>
      </c>
      <c r="U8468" s="2">
        <v>12.1348</v>
      </c>
      <c r="V8468" t="str" cm="1">
        <f t="array" ref="V846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468" cm="1">
        <f t="array" ref="W846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468" t="str">
        <f>IF(ISNUMBER(MATCH(Orders[[#This Row],[Order ID]],'Returns'!$B$3:$B$298,0)),"Yes","No")</f>
        <v>No</v>
      </c>
      <c r="Y8468">
        <f>IF(Orders[[#This Row],[Returned?]]="Yes",1,0)</f>
        <v>0</v>
      </c>
      <c r="Z8468" s="2">
        <f>IF(Orders[[#This Row],[Returned?]]="no",Orders[[#This Row],[Profit]],0)</f>
        <v>12.1348</v>
      </c>
      <c r="AA8468" cm="1">
        <f t="array" ref="AA8468">SUMIFS(Quantity,Orders[Product Name],Orders[[#This Row],[Product Name]])</f>
        <v>150</v>
      </c>
      <c r="AB8468" cm="1">
        <f t="array" ref="AB8468">COUNTIFS(OrderID,Orders[[#This Row],[Order ID]])</f>
        <v>4</v>
      </c>
    </row>
    <row r="8469" spans="1:28" x14ac:dyDescent="0.25">
      <c r="A8469">
        <v>6286</v>
      </c>
      <c r="B8469" t="s">
        <v>8813</v>
      </c>
      <c r="C8469" s="1">
        <v>42664</v>
      </c>
      <c r="D8469" s="1">
        <v>42669</v>
      </c>
      <c r="E8469" t="s">
        <v>49</v>
      </c>
      <c r="F8469" t="s">
        <v>848</v>
      </c>
      <c r="G8469" t="s">
        <v>849</v>
      </c>
      <c r="H8469" t="s">
        <v>40</v>
      </c>
      <c r="I8469" t="s">
        <v>26</v>
      </c>
      <c r="J8469" t="s">
        <v>1121</v>
      </c>
      <c r="K8469" t="s">
        <v>497</v>
      </c>
      <c r="L8469">
        <v>44107</v>
      </c>
      <c r="M8469" t="s">
        <v>147</v>
      </c>
      <c r="N8469" t="s">
        <v>5075</v>
      </c>
      <c r="O8469" t="s">
        <v>31</v>
      </c>
      <c r="P8469" t="s">
        <v>55</v>
      </c>
      <c r="Q8469" t="s">
        <v>5076</v>
      </c>
      <c r="R8469" s="2">
        <v>661.17600000000004</v>
      </c>
      <c r="S8469">
        <v>2</v>
      </c>
      <c r="T8469" s="7">
        <v>0.4</v>
      </c>
      <c r="U8469" s="2">
        <v>-231.41159999999999</v>
      </c>
      <c r="V8469" t="str" cm="1">
        <f t="array" ref="V846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469" cm="1">
        <f t="array" ref="W846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469" t="str">
        <f>IF(ISNUMBER(MATCH(Orders[[#This Row],[Order ID]],'Returns'!$B$3:$B$298,0)),"Yes","No")</f>
        <v>No</v>
      </c>
      <c r="Y8469">
        <f>IF(Orders[[#This Row],[Returned?]]="Yes",1,0)</f>
        <v>0</v>
      </c>
      <c r="Z8469" s="2">
        <f>IF(Orders[[#This Row],[Returned?]]="no",Orders[[#This Row],[Profit]],0)</f>
        <v>-231.41159999999999</v>
      </c>
      <c r="AA8469" cm="1">
        <f t="array" ref="AA8469">SUMIFS(Quantity,Orders[Product Name],Orders[[#This Row],[Product Name]])</f>
        <v>11</v>
      </c>
      <c r="AB8469" cm="1">
        <f t="array" ref="AB8469">COUNTIFS(OrderID,Orders[[#This Row],[Order ID]])</f>
        <v>1</v>
      </c>
    </row>
    <row r="8470" spans="1:28" x14ac:dyDescent="0.25">
      <c r="A8470">
        <v>1104</v>
      </c>
      <c r="B8470" t="s">
        <v>3242</v>
      </c>
      <c r="C8470" s="1">
        <v>42846</v>
      </c>
      <c r="D8470" s="1">
        <v>42852</v>
      </c>
      <c r="E8470" t="s">
        <v>49</v>
      </c>
      <c r="F8470" t="s">
        <v>2182</v>
      </c>
      <c r="G8470" t="s">
        <v>2183</v>
      </c>
      <c r="H8470" t="s">
        <v>25</v>
      </c>
      <c r="I8470" t="s">
        <v>26</v>
      </c>
      <c r="J8470" t="s">
        <v>183</v>
      </c>
      <c r="K8470" t="s">
        <v>103</v>
      </c>
      <c r="L8470">
        <v>77041</v>
      </c>
      <c r="M8470" t="s">
        <v>104</v>
      </c>
      <c r="N8470" t="s">
        <v>3011</v>
      </c>
      <c r="O8470" t="s">
        <v>45</v>
      </c>
      <c r="P8470" t="s">
        <v>74</v>
      </c>
      <c r="Q8470" t="s">
        <v>3012</v>
      </c>
      <c r="R8470" s="2">
        <v>2.9340000000000002</v>
      </c>
      <c r="S8470">
        <v>3</v>
      </c>
      <c r="T8470" s="7">
        <v>0.8</v>
      </c>
      <c r="U8470" s="2">
        <v>-4.9878</v>
      </c>
      <c r="V8470" t="str" cm="1">
        <f t="array" ref="V847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470" cm="1">
        <f t="array" ref="W847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470" t="str">
        <f>IF(ISNUMBER(MATCH(Orders[[#This Row],[Order ID]],'Returns'!$B$3:$B$298,0)),"Yes","No")</f>
        <v>No</v>
      </c>
      <c r="Y8470">
        <f>IF(Orders[[#This Row],[Returned?]]="Yes",1,0)</f>
        <v>0</v>
      </c>
      <c r="Z8470" s="2">
        <f>IF(Orders[[#This Row],[Returned?]]="no",Orders[[#This Row],[Profit]],0)</f>
        <v>-4.9878</v>
      </c>
      <c r="AA8470" cm="1">
        <f t="array" ref="AA8470">SUMIFS(Quantity,Orders[Product Name],Orders[[#This Row],[Product Name]])</f>
        <v>13</v>
      </c>
      <c r="AB8470" cm="1">
        <f t="array" ref="AB8470">COUNTIFS(OrderID,Orders[[#This Row],[Order ID]])</f>
        <v>2</v>
      </c>
    </row>
    <row r="8471" spans="1:28" x14ac:dyDescent="0.25">
      <c r="A8471">
        <v>1142</v>
      </c>
      <c r="B8471" t="s">
        <v>3303</v>
      </c>
      <c r="C8471" s="1">
        <v>41911</v>
      </c>
      <c r="D8471" s="1">
        <v>41915</v>
      </c>
      <c r="E8471" t="s">
        <v>49</v>
      </c>
      <c r="F8471" t="s">
        <v>2291</v>
      </c>
      <c r="G8471" t="s">
        <v>2292</v>
      </c>
      <c r="H8471" t="s">
        <v>25</v>
      </c>
      <c r="I8471" t="s">
        <v>26</v>
      </c>
      <c r="J8471" t="s">
        <v>41</v>
      </c>
      <c r="K8471" t="s">
        <v>42</v>
      </c>
      <c r="L8471">
        <v>90045</v>
      </c>
      <c r="M8471" t="s">
        <v>43</v>
      </c>
      <c r="N8471" t="s">
        <v>2911</v>
      </c>
      <c r="O8471" t="s">
        <v>31</v>
      </c>
      <c r="P8471" t="s">
        <v>64</v>
      </c>
      <c r="Q8471" t="s">
        <v>2912</v>
      </c>
      <c r="R8471" s="2">
        <v>204.6</v>
      </c>
      <c r="S8471">
        <v>2</v>
      </c>
      <c r="T8471" s="7">
        <v>0</v>
      </c>
      <c r="U8471" s="2">
        <v>53.195999999999998</v>
      </c>
      <c r="V8471" t="str" cm="1">
        <f t="array" ref="V847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471" cm="1">
        <f t="array" ref="W847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471" t="str">
        <f>IF(ISNUMBER(MATCH(Orders[[#This Row],[Order ID]],'Returns'!$B$3:$B$298,0)),"Yes","No")</f>
        <v>No</v>
      </c>
      <c r="Y8471">
        <f>IF(Orders[[#This Row],[Returned?]]="Yes",1,0)</f>
        <v>0</v>
      </c>
      <c r="Z8471" s="2">
        <f>IF(Orders[[#This Row],[Returned?]]="no",Orders[[#This Row],[Profit]],0)</f>
        <v>53.195999999999998</v>
      </c>
      <c r="AA8471" cm="1">
        <f t="array" ref="AA8471">SUMIFS(Quantity,Orders[Product Name],Orders[[#This Row],[Product Name]])</f>
        <v>13</v>
      </c>
      <c r="AB8471" cm="1">
        <f t="array" ref="AB8471">COUNTIFS(OrderID,Orders[[#This Row],[Order ID]])</f>
        <v>5</v>
      </c>
    </row>
    <row r="8472" spans="1:28" x14ac:dyDescent="0.25">
      <c r="A8472">
        <v>1168</v>
      </c>
      <c r="B8472" t="s">
        <v>3357</v>
      </c>
      <c r="C8472" s="1">
        <v>43077</v>
      </c>
      <c r="D8472" s="1">
        <v>43079</v>
      </c>
      <c r="E8472" t="s">
        <v>22</v>
      </c>
      <c r="F8472" t="s">
        <v>953</v>
      </c>
      <c r="G8472" t="s">
        <v>954</v>
      </c>
      <c r="H8472" t="s">
        <v>25</v>
      </c>
      <c r="I8472" t="s">
        <v>26</v>
      </c>
      <c r="J8472" t="s">
        <v>265</v>
      </c>
      <c r="K8472" t="s">
        <v>266</v>
      </c>
      <c r="L8472">
        <v>10035</v>
      </c>
      <c r="M8472" t="s">
        <v>147</v>
      </c>
      <c r="N8472" t="s">
        <v>3358</v>
      </c>
      <c r="O8472" t="s">
        <v>31</v>
      </c>
      <c r="P8472" t="s">
        <v>64</v>
      </c>
      <c r="Q8472" t="s">
        <v>3359</v>
      </c>
      <c r="R8472" s="2">
        <v>109.48</v>
      </c>
      <c r="S8472">
        <v>2</v>
      </c>
      <c r="T8472" s="7">
        <v>0</v>
      </c>
      <c r="U8472" s="2">
        <v>33.938800000000001</v>
      </c>
      <c r="V8472" t="str" cm="1">
        <f t="array" ref="V847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472" cm="1">
        <f t="array" ref="W847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472" t="str">
        <f>IF(ISNUMBER(MATCH(Orders[[#This Row],[Order ID]],'Returns'!$B$3:$B$298,0)),"Yes","No")</f>
        <v>No</v>
      </c>
      <c r="Y8472">
        <f>IF(Orders[[#This Row],[Returned?]]="Yes",1,0)</f>
        <v>0</v>
      </c>
      <c r="Z8472" s="2">
        <f>IF(Orders[[#This Row],[Returned?]]="no",Orders[[#This Row],[Profit]],0)</f>
        <v>33.938800000000001</v>
      </c>
      <c r="AA8472" cm="1">
        <f t="array" ref="AA8472">SUMIFS(Quantity,Orders[Product Name],Orders[[#This Row],[Product Name]])</f>
        <v>13</v>
      </c>
      <c r="AB8472" cm="1">
        <f t="array" ref="AB8472">COUNTIFS(OrderID,Orders[[#This Row],[Order ID]])</f>
        <v>4</v>
      </c>
    </row>
    <row r="8473" spans="1:28" x14ac:dyDescent="0.25">
      <c r="A8473">
        <v>1218</v>
      </c>
      <c r="B8473" t="s">
        <v>3434</v>
      </c>
      <c r="C8473" s="1">
        <v>42987</v>
      </c>
      <c r="D8473" s="1">
        <v>42991</v>
      </c>
      <c r="E8473" t="s">
        <v>49</v>
      </c>
      <c r="F8473" t="s">
        <v>3435</v>
      </c>
      <c r="G8473" t="s">
        <v>3436</v>
      </c>
      <c r="H8473" t="s">
        <v>40</v>
      </c>
      <c r="I8473" t="s">
        <v>26</v>
      </c>
      <c r="J8473" t="s">
        <v>145</v>
      </c>
      <c r="K8473" t="s">
        <v>146</v>
      </c>
      <c r="L8473">
        <v>19134</v>
      </c>
      <c r="M8473" t="s">
        <v>147</v>
      </c>
      <c r="N8473" t="s">
        <v>3439</v>
      </c>
      <c r="O8473" t="s">
        <v>31</v>
      </c>
      <c r="P8473" t="s">
        <v>64</v>
      </c>
      <c r="Q8473" t="s">
        <v>3440</v>
      </c>
      <c r="R8473" s="2">
        <v>17.024000000000001</v>
      </c>
      <c r="S8473">
        <v>2</v>
      </c>
      <c r="T8473" s="7">
        <v>0.2</v>
      </c>
      <c r="U8473" s="2">
        <v>1.7023999999999999</v>
      </c>
      <c r="V8473" t="str" cm="1">
        <f t="array" ref="V847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473" cm="1">
        <f t="array" ref="W847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473" t="str">
        <f>IF(ISNUMBER(MATCH(Orders[[#This Row],[Order ID]],'Returns'!$B$3:$B$298,0)),"Yes","No")</f>
        <v>Yes</v>
      </c>
      <c r="Y8473">
        <f>IF(Orders[[#This Row],[Returned?]]="Yes",1,0)</f>
        <v>1</v>
      </c>
      <c r="Z8473" s="2">
        <f>IF(Orders[[#This Row],[Returned?]]="no",Orders[[#This Row],[Profit]],0)</f>
        <v>0</v>
      </c>
      <c r="AA8473" cm="1">
        <f t="array" ref="AA8473">SUMIFS(Quantity,Orders[Product Name],Orders[[#This Row],[Product Name]])</f>
        <v>13</v>
      </c>
      <c r="AB8473" cm="1">
        <f t="array" ref="AB8473">COUNTIFS(OrderID,Orders[[#This Row],[Order ID]])</f>
        <v>8</v>
      </c>
    </row>
    <row r="8474" spans="1:28" x14ac:dyDescent="0.25">
      <c r="A8474">
        <v>1311</v>
      </c>
      <c r="B8474" t="s">
        <v>3626</v>
      </c>
      <c r="C8474" s="1">
        <v>42541</v>
      </c>
      <c r="D8474" s="1">
        <v>42542</v>
      </c>
      <c r="E8474" t="s">
        <v>187</v>
      </c>
      <c r="F8474" t="s">
        <v>986</v>
      </c>
      <c r="G8474" t="s">
        <v>987</v>
      </c>
      <c r="H8474" t="s">
        <v>25</v>
      </c>
      <c r="I8474" t="s">
        <v>26</v>
      </c>
      <c r="J8474" t="s">
        <v>602</v>
      </c>
      <c r="K8474" t="s">
        <v>42</v>
      </c>
      <c r="L8474">
        <v>91104</v>
      </c>
      <c r="M8474" t="s">
        <v>43</v>
      </c>
      <c r="N8474" t="s">
        <v>3629</v>
      </c>
      <c r="O8474" t="s">
        <v>31</v>
      </c>
      <c r="P8474" t="s">
        <v>35</v>
      </c>
      <c r="Q8474" t="s">
        <v>3630</v>
      </c>
      <c r="R8474" s="2">
        <v>161.56800000000001</v>
      </c>
      <c r="S8474">
        <v>2</v>
      </c>
      <c r="T8474" s="7">
        <v>0.2</v>
      </c>
      <c r="U8474" s="2">
        <v>-8.0784000000000002</v>
      </c>
      <c r="V8474" t="str" cm="1">
        <f t="array" ref="V847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474" cm="1">
        <f t="array" ref="W847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474" t="str">
        <f>IF(ISNUMBER(MATCH(Orders[[#This Row],[Order ID]],'Returns'!$B$3:$B$298,0)),"Yes","No")</f>
        <v>No</v>
      </c>
      <c r="Y8474">
        <f>IF(Orders[[#This Row],[Returned?]]="Yes",1,0)</f>
        <v>0</v>
      </c>
      <c r="Z8474" s="2">
        <f>IF(Orders[[#This Row],[Returned?]]="no",Orders[[#This Row],[Profit]],0)</f>
        <v>-8.0784000000000002</v>
      </c>
      <c r="AA8474" cm="1">
        <f t="array" ref="AA8474">SUMIFS(Quantity,Orders[Product Name],Orders[[#This Row],[Product Name]])</f>
        <v>13</v>
      </c>
      <c r="AB8474" cm="1">
        <f t="array" ref="AB8474">COUNTIFS(OrderID,Orders[[#This Row],[Order ID]])</f>
        <v>5</v>
      </c>
    </row>
    <row r="8475" spans="1:28" x14ac:dyDescent="0.25">
      <c r="A8475">
        <v>1312</v>
      </c>
      <c r="B8475" t="s">
        <v>3631</v>
      </c>
      <c r="C8475" s="1">
        <v>42713</v>
      </c>
      <c r="D8475" s="1">
        <v>42717</v>
      </c>
      <c r="E8475" t="s">
        <v>49</v>
      </c>
      <c r="F8475" t="s">
        <v>2084</v>
      </c>
      <c r="G8475" t="s">
        <v>2085</v>
      </c>
      <c r="H8475" t="s">
        <v>25</v>
      </c>
      <c r="I8475" t="s">
        <v>26</v>
      </c>
      <c r="J8475" t="s">
        <v>1483</v>
      </c>
      <c r="K8475" t="s">
        <v>1247</v>
      </c>
      <c r="L8475">
        <v>1841</v>
      </c>
      <c r="M8475" t="s">
        <v>147</v>
      </c>
      <c r="N8475" t="s">
        <v>3632</v>
      </c>
      <c r="O8475" t="s">
        <v>45</v>
      </c>
      <c r="P8475" t="s">
        <v>46</v>
      </c>
      <c r="Q8475" t="s">
        <v>3633</v>
      </c>
      <c r="R8475" s="2">
        <v>3.69</v>
      </c>
      <c r="S8475">
        <v>1</v>
      </c>
      <c r="T8475" s="7">
        <v>0</v>
      </c>
      <c r="U8475" s="2">
        <v>1.7343</v>
      </c>
      <c r="V8475" t="str" cm="1">
        <f t="array" ref="V847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475" cm="1">
        <f t="array" ref="W847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475" t="str">
        <f>IF(ISNUMBER(MATCH(Orders[[#This Row],[Order ID]],'Returns'!$B$3:$B$298,0)),"Yes","No")</f>
        <v>No</v>
      </c>
      <c r="Y8475">
        <f>IF(Orders[[#This Row],[Returned?]]="Yes",1,0)</f>
        <v>0</v>
      </c>
      <c r="Z8475" s="2">
        <f>IF(Orders[[#This Row],[Returned?]]="no",Orders[[#This Row],[Profit]],0)</f>
        <v>1.7343</v>
      </c>
      <c r="AA8475" cm="1">
        <f t="array" ref="AA8475">SUMIFS(Quantity,Orders[Product Name],Orders[[#This Row],[Product Name]])</f>
        <v>13</v>
      </c>
      <c r="AB8475" cm="1">
        <f t="array" ref="AB8475">COUNTIFS(OrderID,Orders[[#This Row],[Order ID]])</f>
        <v>2</v>
      </c>
    </row>
    <row r="8476" spans="1:28" x14ac:dyDescent="0.25">
      <c r="A8476">
        <v>1327</v>
      </c>
      <c r="B8476" t="s">
        <v>3671</v>
      </c>
      <c r="C8476" s="1">
        <v>42169</v>
      </c>
      <c r="D8476" s="1">
        <v>42173</v>
      </c>
      <c r="E8476" t="s">
        <v>49</v>
      </c>
      <c r="F8476" t="s">
        <v>530</v>
      </c>
      <c r="G8476" t="s">
        <v>531</v>
      </c>
      <c r="H8476" t="s">
        <v>101</v>
      </c>
      <c r="I8476" t="s">
        <v>26</v>
      </c>
      <c r="J8476" t="s">
        <v>145</v>
      </c>
      <c r="K8476" t="s">
        <v>146</v>
      </c>
      <c r="L8476">
        <v>19120</v>
      </c>
      <c r="M8476" t="s">
        <v>147</v>
      </c>
      <c r="N8476" t="s">
        <v>3439</v>
      </c>
      <c r="O8476" t="s">
        <v>31</v>
      </c>
      <c r="P8476" t="s">
        <v>64</v>
      </c>
      <c r="Q8476" t="s">
        <v>3440</v>
      </c>
      <c r="R8476" s="2">
        <v>51.072000000000003</v>
      </c>
      <c r="S8476">
        <v>6</v>
      </c>
      <c r="T8476" s="7">
        <v>0.2</v>
      </c>
      <c r="U8476" s="2">
        <v>5.1071999999999997</v>
      </c>
      <c r="V8476" t="str" cm="1">
        <f t="array" ref="V847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476" cm="1">
        <f t="array" ref="W847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476" t="str">
        <f>IF(ISNUMBER(MATCH(Orders[[#This Row],[Order ID]],'Returns'!$B$3:$B$298,0)),"Yes","No")</f>
        <v>No</v>
      </c>
      <c r="Y8476">
        <f>IF(Orders[[#This Row],[Returned?]]="Yes",1,0)</f>
        <v>0</v>
      </c>
      <c r="Z8476" s="2">
        <f>IF(Orders[[#This Row],[Returned?]]="no",Orders[[#This Row],[Profit]],0)</f>
        <v>5.1071999999999997</v>
      </c>
      <c r="AA8476" cm="1">
        <f t="array" ref="AA8476">SUMIFS(Quantity,Orders[Product Name],Orders[[#This Row],[Product Name]])</f>
        <v>13</v>
      </c>
      <c r="AB8476" cm="1">
        <f t="array" ref="AB8476">COUNTIFS(OrderID,Orders[[#This Row],[Order ID]])</f>
        <v>1</v>
      </c>
    </row>
    <row r="8477" spans="1:28" x14ac:dyDescent="0.25">
      <c r="A8477">
        <v>1373</v>
      </c>
      <c r="B8477" t="s">
        <v>3775</v>
      </c>
      <c r="C8477" s="1">
        <v>41730</v>
      </c>
      <c r="D8477" s="1">
        <v>41735</v>
      </c>
      <c r="E8477" t="s">
        <v>22</v>
      </c>
      <c r="F8477" t="s">
        <v>289</v>
      </c>
      <c r="G8477" t="s">
        <v>290</v>
      </c>
      <c r="H8477" t="s">
        <v>25</v>
      </c>
      <c r="I8477" t="s">
        <v>26</v>
      </c>
      <c r="J8477" t="s">
        <v>2109</v>
      </c>
      <c r="K8477" t="s">
        <v>42</v>
      </c>
      <c r="L8477">
        <v>94591</v>
      </c>
      <c r="M8477" t="s">
        <v>43</v>
      </c>
      <c r="N8477" t="s">
        <v>2257</v>
      </c>
      <c r="O8477" t="s">
        <v>45</v>
      </c>
      <c r="P8477" t="s">
        <v>46</v>
      </c>
      <c r="Q8477" t="s">
        <v>2258</v>
      </c>
      <c r="R8477" s="2">
        <v>29.6</v>
      </c>
      <c r="S8477">
        <v>2</v>
      </c>
      <c r="T8477" s="7">
        <v>0</v>
      </c>
      <c r="U8477" s="2">
        <v>14.8</v>
      </c>
      <c r="V8477" t="str" cm="1">
        <f t="array" ref="V847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477" cm="1">
        <f t="array" ref="W847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477" t="str">
        <f>IF(ISNUMBER(MATCH(Orders[[#This Row],[Order ID]],'Returns'!$B$3:$B$298,0)),"Yes","No")</f>
        <v>No</v>
      </c>
      <c r="Y8477">
        <f>IF(Orders[[#This Row],[Returned?]]="Yes",1,0)</f>
        <v>0</v>
      </c>
      <c r="Z8477" s="2">
        <f>IF(Orders[[#This Row],[Returned?]]="no",Orders[[#This Row],[Profit]],0)</f>
        <v>14.8</v>
      </c>
      <c r="AA8477" cm="1">
        <f t="array" ref="AA8477">SUMIFS(Quantity,Orders[Product Name],Orders[[#This Row],[Product Name]])</f>
        <v>13</v>
      </c>
      <c r="AB8477" cm="1">
        <f t="array" ref="AB8477">COUNTIFS(OrderID,Orders[[#This Row],[Order ID]])</f>
        <v>2</v>
      </c>
    </row>
    <row r="8478" spans="1:28" x14ac:dyDescent="0.25">
      <c r="A8478">
        <v>1380</v>
      </c>
      <c r="B8478" t="s">
        <v>3782</v>
      </c>
      <c r="C8478" s="1">
        <v>41855</v>
      </c>
      <c r="D8478" s="1">
        <v>41860</v>
      </c>
      <c r="E8478" t="s">
        <v>22</v>
      </c>
      <c r="F8478" t="s">
        <v>889</v>
      </c>
      <c r="G8478" t="s">
        <v>890</v>
      </c>
      <c r="H8478" t="s">
        <v>25</v>
      </c>
      <c r="I8478" t="s">
        <v>26</v>
      </c>
      <c r="J8478" t="s">
        <v>3783</v>
      </c>
      <c r="K8478" t="s">
        <v>120</v>
      </c>
      <c r="L8478">
        <v>84062</v>
      </c>
      <c r="M8478" t="s">
        <v>43</v>
      </c>
      <c r="N8478" t="s">
        <v>3792</v>
      </c>
      <c r="O8478" t="s">
        <v>45</v>
      </c>
      <c r="P8478" t="s">
        <v>58</v>
      </c>
      <c r="Q8478" t="s">
        <v>3793</v>
      </c>
      <c r="R8478" s="2">
        <v>158.9</v>
      </c>
      <c r="S8478">
        <v>5</v>
      </c>
      <c r="T8478" s="7">
        <v>0</v>
      </c>
      <c r="U8478" s="2">
        <v>7.9450000000000003</v>
      </c>
      <c r="V8478" t="str" cm="1">
        <f t="array" ref="V847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478" cm="1">
        <f t="array" ref="W847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478" t="str">
        <f>IF(ISNUMBER(MATCH(Orders[[#This Row],[Order ID]],'Returns'!$B$3:$B$298,0)),"Yes","No")</f>
        <v>Yes</v>
      </c>
      <c r="Y8478">
        <f>IF(Orders[[#This Row],[Returned?]]="Yes",1,0)</f>
        <v>1</v>
      </c>
      <c r="Z8478" s="2">
        <f>IF(Orders[[#This Row],[Returned?]]="no",Orders[[#This Row],[Profit]],0)</f>
        <v>0</v>
      </c>
      <c r="AA8478" cm="1">
        <f t="array" ref="AA8478">SUMIFS(Quantity,Orders[Product Name],Orders[[#This Row],[Product Name]])</f>
        <v>13</v>
      </c>
      <c r="AB8478" cm="1">
        <f t="array" ref="AB8478">COUNTIFS(OrderID,Orders[[#This Row],[Order ID]])</f>
        <v>6</v>
      </c>
    </row>
    <row r="8479" spans="1:28" x14ac:dyDescent="0.25">
      <c r="A8479">
        <v>1433</v>
      </c>
      <c r="B8479" t="s">
        <v>3869</v>
      </c>
      <c r="C8479" s="1">
        <v>41992</v>
      </c>
      <c r="D8479" s="1">
        <v>41994</v>
      </c>
      <c r="E8479" t="s">
        <v>22</v>
      </c>
      <c r="F8479" t="s">
        <v>92</v>
      </c>
      <c r="G8479" t="s">
        <v>93</v>
      </c>
      <c r="H8479" t="s">
        <v>25</v>
      </c>
      <c r="I8479" t="s">
        <v>26</v>
      </c>
      <c r="J8479" t="s">
        <v>2584</v>
      </c>
      <c r="K8479" t="s">
        <v>357</v>
      </c>
      <c r="L8479">
        <v>35630</v>
      </c>
      <c r="M8479" t="s">
        <v>29</v>
      </c>
      <c r="N8479" t="s">
        <v>2003</v>
      </c>
      <c r="O8479" t="s">
        <v>45</v>
      </c>
      <c r="P8479" t="s">
        <v>578</v>
      </c>
      <c r="Q8479" t="s">
        <v>2004</v>
      </c>
      <c r="R8479" s="2">
        <v>7.27</v>
      </c>
      <c r="S8479">
        <v>1</v>
      </c>
      <c r="T8479" s="7">
        <v>0</v>
      </c>
      <c r="U8479" s="2">
        <v>1.9629000000000001</v>
      </c>
      <c r="V8479" t="str" cm="1">
        <f t="array" ref="V847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479" cm="1">
        <f t="array" ref="W847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479" t="str">
        <f>IF(ISNUMBER(MATCH(Orders[[#This Row],[Order ID]],'Returns'!$B$3:$B$298,0)),"Yes","No")</f>
        <v>No</v>
      </c>
      <c r="Y8479">
        <f>IF(Orders[[#This Row],[Returned?]]="Yes",1,0)</f>
        <v>0</v>
      </c>
      <c r="Z8479" s="2">
        <f>IF(Orders[[#This Row],[Returned?]]="no",Orders[[#This Row],[Profit]],0)</f>
        <v>1.9629000000000001</v>
      </c>
      <c r="AA8479" cm="1">
        <f t="array" ref="AA8479">SUMIFS(Quantity,Orders[Product Name],Orders[[#This Row],[Product Name]])</f>
        <v>13</v>
      </c>
      <c r="AB8479" cm="1">
        <f t="array" ref="AB8479">COUNTIFS(OrderID,Orders[[#This Row],[Order ID]])</f>
        <v>3</v>
      </c>
    </row>
    <row r="8480" spans="1:28" x14ac:dyDescent="0.25">
      <c r="A8480">
        <v>1471</v>
      </c>
      <c r="B8480" t="s">
        <v>3952</v>
      </c>
      <c r="C8480" s="1">
        <v>43078</v>
      </c>
      <c r="D8480" s="1">
        <v>43082</v>
      </c>
      <c r="E8480" t="s">
        <v>49</v>
      </c>
      <c r="F8480" t="s">
        <v>3864</v>
      </c>
      <c r="G8480" t="s">
        <v>3865</v>
      </c>
      <c r="H8480" t="s">
        <v>40</v>
      </c>
      <c r="I8480" t="s">
        <v>26</v>
      </c>
      <c r="J8480" t="s">
        <v>881</v>
      </c>
      <c r="K8480" t="s">
        <v>237</v>
      </c>
      <c r="L8480">
        <v>48234</v>
      </c>
      <c r="M8480" t="s">
        <v>104</v>
      </c>
      <c r="N8480" t="s">
        <v>3955</v>
      </c>
      <c r="O8480" t="s">
        <v>45</v>
      </c>
      <c r="P8480" t="s">
        <v>89</v>
      </c>
      <c r="Q8480" t="s">
        <v>3956</v>
      </c>
      <c r="R8480" s="2">
        <v>12.96</v>
      </c>
      <c r="S8480">
        <v>2</v>
      </c>
      <c r="T8480" s="7">
        <v>0</v>
      </c>
      <c r="U8480" s="2">
        <v>6.2207999999999997</v>
      </c>
      <c r="V8480" t="str" cm="1">
        <f t="array" ref="V848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480" cm="1">
        <f t="array" ref="W848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480" t="str">
        <f>IF(ISNUMBER(MATCH(Orders[[#This Row],[Order ID]],'Returns'!$B$3:$B$298,0)),"Yes","No")</f>
        <v>No</v>
      </c>
      <c r="Y8480">
        <f>IF(Orders[[#This Row],[Returned?]]="Yes",1,0)</f>
        <v>0</v>
      </c>
      <c r="Z8480" s="2">
        <f>IF(Orders[[#This Row],[Returned?]]="no",Orders[[#This Row],[Profit]],0)</f>
        <v>6.2207999999999997</v>
      </c>
      <c r="AA8480" cm="1">
        <f t="array" ref="AA8480">SUMIFS(Quantity,Orders[Product Name],Orders[[#This Row],[Product Name]])</f>
        <v>13</v>
      </c>
      <c r="AB8480" cm="1">
        <f t="array" ref="AB8480">COUNTIFS(OrderID,Orders[[#This Row],[Order ID]])</f>
        <v>3</v>
      </c>
    </row>
    <row r="8481" spans="1:28" x14ac:dyDescent="0.25">
      <c r="A8481">
        <v>1491</v>
      </c>
      <c r="B8481" t="s">
        <v>4008</v>
      </c>
      <c r="C8481" s="1">
        <v>42855</v>
      </c>
      <c r="D8481" s="1">
        <v>42860</v>
      </c>
      <c r="E8481" t="s">
        <v>22</v>
      </c>
      <c r="F8481" t="s">
        <v>3263</v>
      </c>
      <c r="G8481" t="s">
        <v>3264</v>
      </c>
      <c r="H8481" t="s">
        <v>40</v>
      </c>
      <c r="I8481" t="s">
        <v>26</v>
      </c>
      <c r="J8481" t="s">
        <v>265</v>
      </c>
      <c r="K8481" t="s">
        <v>266</v>
      </c>
      <c r="L8481">
        <v>10024</v>
      </c>
      <c r="M8481" t="s">
        <v>147</v>
      </c>
      <c r="N8481" t="s">
        <v>198</v>
      </c>
      <c r="O8481" t="s">
        <v>45</v>
      </c>
      <c r="P8481" t="s">
        <v>172</v>
      </c>
      <c r="Q8481" t="s">
        <v>199</v>
      </c>
      <c r="R8481" s="2">
        <v>62.96</v>
      </c>
      <c r="S8481">
        <v>4</v>
      </c>
      <c r="T8481" s="7">
        <v>0</v>
      </c>
      <c r="U8481" s="2">
        <v>28.332000000000001</v>
      </c>
      <c r="V8481" t="str" cm="1">
        <f t="array" ref="V848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481" cm="1">
        <f t="array" ref="W848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481" t="str">
        <f>IF(ISNUMBER(MATCH(Orders[[#This Row],[Order ID]],'Returns'!$B$3:$B$298,0)),"Yes","No")</f>
        <v>No</v>
      </c>
      <c r="Y8481">
        <f>IF(Orders[[#This Row],[Returned?]]="Yes",1,0)</f>
        <v>0</v>
      </c>
      <c r="Z8481" s="2">
        <f>IF(Orders[[#This Row],[Returned?]]="no",Orders[[#This Row],[Profit]],0)</f>
        <v>28.332000000000001</v>
      </c>
      <c r="AA8481" cm="1">
        <f t="array" ref="AA8481">SUMIFS(Quantity,Orders[Product Name],Orders[[#This Row],[Product Name]])</f>
        <v>13</v>
      </c>
      <c r="AB8481" cm="1">
        <f t="array" ref="AB8481">COUNTIFS(OrderID,Orders[[#This Row],[Order ID]])</f>
        <v>1</v>
      </c>
    </row>
    <row r="8482" spans="1:28" x14ac:dyDescent="0.25">
      <c r="A8482">
        <v>1564</v>
      </c>
      <c r="B8482" t="s">
        <v>4153</v>
      </c>
      <c r="C8482" s="1">
        <v>42317</v>
      </c>
      <c r="D8482" s="1">
        <v>42317</v>
      </c>
      <c r="E8482" t="s">
        <v>1292</v>
      </c>
      <c r="F8482" t="s">
        <v>4154</v>
      </c>
      <c r="G8482" t="s">
        <v>4155</v>
      </c>
      <c r="H8482" t="s">
        <v>25</v>
      </c>
      <c r="I8482" t="s">
        <v>26</v>
      </c>
      <c r="J8482" t="s">
        <v>145</v>
      </c>
      <c r="K8482" t="s">
        <v>146</v>
      </c>
      <c r="L8482">
        <v>19134</v>
      </c>
      <c r="M8482" t="s">
        <v>147</v>
      </c>
      <c r="N8482" t="s">
        <v>870</v>
      </c>
      <c r="O8482" t="s">
        <v>45</v>
      </c>
      <c r="P8482" t="s">
        <v>89</v>
      </c>
      <c r="Q8482" t="s">
        <v>871</v>
      </c>
      <c r="R8482" s="2">
        <v>11.352</v>
      </c>
      <c r="S8482">
        <v>3</v>
      </c>
      <c r="T8482" s="7">
        <v>0.2</v>
      </c>
      <c r="U8482" s="2">
        <v>4.1151</v>
      </c>
      <c r="V8482" t="str" cm="1">
        <f t="array" ref="V848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482" cm="1">
        <f t="array" ref="W848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482" t="str">
        <f>IF(ISNUMBER(MATCH(Orders[[#This Row],[Order ID]],'Returns'!$B$3:$B$298,0)),"Yes","No")</f>
        <v>No</v>
      </c>
      <c r="Y8482">
        <f>IF(Orders[[#This Row],[Returned?]]="Yes",1,0)</f>
        <v>0</v>
      </c>
      <c r="Z8482" s="2">
        <f>IF(Orders[[#This Row],[Returned?]]="no",Orders[[#This Row],[Profit]],0)</f>
        <v>4.1151</v>
      </c>
      <c r="AA8482" cm="1">
        <f t="array" ref="AA8482">SUMIFS(Quantity,Orders[Product Name],Orders[[#This Row],[Product Name]])</f>
        <v>13</v>
      </c>
      <c r="AB8482" cm="1">
        <f t="array" ref="AB8482">COUNTIFS(OrderID,Orders[[#This Row],[Order ID]])</f>
        <v>1</v>
      </c>
    </row>
    <row r="8483" spans="1:28" x14ac:dyDescent="0.25">
      <c r="A8483">
        <v>1652</v>
      </c>
      <c r="B8483" t="s">
        <v>4311</v>
      </c>
      <c r="C8483" s="1">
        <v>41880</v>
      </c>
      <c r="D8483" s="1">
        <v>41880</v>
      </c>
      <c r="E8483" t="s">
        <v>1292</v>
      </c>
      <c r="F8483" t="s">
        <v>4312</v>
      </c>
      <c r="G8483" t="s">
        <v>4313</v>
      </c>
      <c r="H8483" t="s">
        <v>40</v>
      </c>
      <c r="I8483" t="s">
        <v>26</v>
      </c>
      <c r="J8483" t="s">
        <v>126</v>
      </c>
      <c r="K8483" t="s">
        <v>42</v>
      </c>
      <c r="L8483">
        <v>94110</v>
      </c>
      <c r="M8483" t="s">
        <v>43</v>
      </c>
      <c r="N8483" t="s">
        <v>4316</v>
      </c>
      <c r="O8483" t="s">
        <v>45</v>
      </c>
      <c r="P8483" t="s">
        <v>89</v>
      </c>
      <c r="Q8483" t="s">
        <v>4317</v>
      </c>
      <c r="R8483" s="2">
        <v>13.36</v>
      </c>
      <c r="S8483">
        <v>2</v>
      </c>
      <c r="T8483" s="7">
        <v>0</v>
      </c>
      <c r="U8483" s="2">
        <v>6.4127999999999998</v>
      </c>
      <c r="V8483" t="str" cm="1">
        <f t="array" ref="V848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483" cm="1">
        <f t="array" ref="W848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483" t="str">
        <f>IF(ISNUMBER(MATCH(Orders[[#This Row],[Order ID]],'Returns'!$B$3:$B$298,0)),"Yes","No")</f>
        <v>Yes</v>
      </c>
      <c r="Y8483">
        <f>IF(Orders[[#This Row],[Returned?]]="Yes",1,0)</f>
        <v>1</v>
      </c>
      <c r="Z8483" s="2">
        <f>IF(Orders[[#This Row],[Returned?]]="no",Orders[[#This Row],[Profit]],0)</f>
        <v>0</v>
      </c>
      <c r="AA8483" cm="1">
        <f t="array" ref="AA8483">SUMIFS(Quantity,Orders[Product Name],Orders[[#This Row],[Product Name]])</f>
        <v>13</v>
      </c>
      <c r="AB8483" cm="1">
        <f t="array" ref="AB8483">COUNTIFS(OrderID,Orders[[#This Row],[Order ID]])</f>
        <v>2</v>
      </c>
    </row>
    <row r="8484" spans="1:28" x14ac:dyDescent="0.25">
      <c r="A8484">
        <v>1671</v>
      </c>
      <c r="B8484" t="s">
        <v>4347</v>
      </c>
      <c r="C8484" s="1">
        <v>43027</v>
      </c>
      <c r="D8484" s="1">
        <v>43034</v>
      </c>
      <c r="E8484" t="s">
        <v>49</v>
      </c>
      <c r="F8484" t="s">
        <v>4207</v>
      </c>
      <c r="G8484" t="s">
        <v>4208</v>
      </c>
      <c r="H8484" t="s">
        <v>25</v>
      </c>
      <c r="I8484" t="s">
        <v>26</v>
      </c>
      <c r="J8484" t="s">
        <v>183</v>
      </c>
      <c r="K8484" t="s">
        <v>103</v>
      </c>
      <c r="L8484">
        <v>77095</v>
      </c>
      <c r="M8484" t="s">
        <v>104</v>
      </c>
      <c r="N8484" t="s">
        <v>4348</v>
      </c>
      <c r="O8484" t="s">
        <v>70</v>
      </c>
      <c r="P8484" t="s">
        <v>71</v>
      </c>
      <c r="Q8484" t="s">
        <v>4349</v>
      </c>
      <c r="R8484" s="2">
        <v>16.68</v>
      </c>
      <c r="S8484">
        <v>3</v>
      </c>
      <c r="T8484" s="7">
        <v>0.2</v>
      </c>
      <c r="U8484" s="2">
        <v>5.2125000000000004</v>
      </c>
      <c r="V8484" t="str" cm="1">
        <f t="array" ref="V848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484" cm="1">
        <f t="array" ref="W848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484" t="str">
        <f>IF(ISNUMBER(MATCH(Orders[[#This Row],[Order ID]],'Returns'!$B$3:$B$298,0)),"Yes","No")</f>
        <v>No</v>
      </c>
      <c r="Y8484">
        <f>IF(Orders[[#This Row],[Returned?]]="Yes",1,0)</f>
        <v>0</v>
      </c>
      <c r="Z8484" s="2">
        <f>IF(Orders[[#This Row],[Returned?]]="no",Orders[[#This Row],[Profit]],0)</f>
        <v>5.2125000000000004</v>
      </c>
      <c r="AA8484" cm="1">
        <f t="array" ref="AA8484">SUMIFS(Quantity,Orders[Product Name],Orders[[#This Row],[Product Name]])</f>
        <v>13</v>
      </c>
      <c r="AB8484" cm="1">
        <f t="array" ref="AB8484">COUNTIFS(OrderID,Orders[[#This Row],[Order ID]])</f>
        <v>1</v>
      </c>
    </row>
    <row r="8485" spans="1:28" x14ac:dyDescent="0.25">
      <c r="A8485">
        <v>1682</v>
      </c>
      <c r="B8485" t="s">
        <v>4363</v>
      </c>
      <c r="C8485" s="1">
        <v>41889</v>
      </c>
      <c r="D8485" s="1">
        <v>41895</v>
      </c>
      <c r="E8485" t="s">
        <v>49</v>
      </c>
      <c r="F8485" t="s">
        <v>981</v>
      </c>
      <c r="G8485" t="s">
        <v>982</v>
      </c>
      <c r="H8485" t="s">
        <v>40</v>
      </c>
      <c r="I8485" t="s">
        <v>26</v>
      </c>
      <c r="J8485" t="s">
        <v>145</v>
      </c>
      <c r="K8485" t="s">
        <v>146</v>
      </c>
      <c r="L8485">
        <v>19134</v>
      </c>
      <c r="M8485" t="s">
        <v>147</v>
      </c>
      <c r="N8485" t="s">
        <v>4366</v>
      </c>
      <c r="O8485" t="s">
        <v>70</v>
      </c>
      <c r="P8485" t="s">
        <v>683</v>
      </c>
      <c r="Q8485" t="s">
        <v>4367</v>
      </c>
      <c r="R8485" s="2">
        <v>399.54</v>
      </c>
      <c r="S8485">
        <v>4</v>
      </c>
      <c r="T8485" s="7">
        <v>0.7</v>
      </c>
      <c r="U8485" s="2">
        <v>-559.35599999999999</v>
      </c>
      <c r="V8485" t="str" cm="1">
        <f t="array" ref="V848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485" cm="1">
        <f t="array" ref="W848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485" t="str">
        <f>IF(ISNUMBER(MATCH(Orders[[#This Row],[Order ID]],'Returns'!$B$3:$B$298,0)),"Yes","No")</f>
        <v>No</v>
      </c>
      <c r="Y8485">
        <f>IF(Orders[[#This Row],[Returned?]]="Yes",1,0)</f>
        <v>0</v>
      </c>
      <c r="Z8485" s="2">
        <f>IF(Orders[[#This Row],[Returned?]]="no",Orders[[#This Row],[Profit]],0)</f>
        <v>-559.35599999999999</v>
      </c>
      <c r="AA8485" cm="1">
        <f t="array" ref="AA8485">SUMIFS(Quantity,Orders[Product Name],Orders[[#This Row],[Product Name]])</f>
        <v>13</v>
      </c>
      <c r="AB8485" cm="1">
        <f t="array" ref="AB8485">COUNTIFS(OrderID,Orders[[#This Row],[Order ID]])</f>
        <v>4</v>
      </c>
    </row>
    <row r="8486" spans="1:28" x14ac:dyDescent="0.25">
      <c r="A8486">
        <v>1819</v>
      </c>
      <c r="B8486" t="s">
        <v>4575</v>
      </c>
      <c r="C8486" s="1">
        <v>41784</v>
      </c>
      <c r="D8486" s="1">
        <v>41788</v>
      </c>
      <c r="E8486" t="s">
        <v>49</v>
      </c>
      <c r="F8486" t="s">
        <v>4576</v>
      </c>
      <c r="G8486" t="s">
        <v>4577</v>
      </c>
      <c r="H8486" t="s">
        <v>25</v>
      </c>
      <c r="I8486" t="s">
        <v>26</v>
      </c>
      <c r="J8486" t="s">
        <v>302</v>
      </c>
      <c r="K8486" t="s">
        <v>210</v>
      </c>
      <c r="L8486">
        <v>60623</v>
      </c>
      <c r="M8486" t="s">
        <v>104</v>
      </c>
      <c r="N8486" t="s">
        <v>4578</v>
      </c>
      <c r="O8486" t="s">
        <v>45</v>
      </c>
      <c r="P8486" t="s">
        <v>77</v>
      </c>
      <c r="Q8486" t="s">
        <v>4579</v>
      </c>
      <c r="R8486" s="2">
        <v>75.599999999999994</v>
      </c>
      <c r="S8486">
        <v>2</v>
      </c>
      <c r="T8486" s="7">
        <v>0.8</v>
      </c>
      <c r="U8486" s="2">
        <v>-166.32</v>
      </c>
      <c r="V8486" t="str" cm="1">
        <f t="array" ref="V848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486" cm="1">
        <f t="array" ref="W848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486" t="str">
        <f>IF(ISNUMBER(MATCH(Orders[[#This Row],[Order ID]],'Returns'!$B$3:$B$298,0)),"Yes","No")</f>
        <v>No</v>
      </c>
      <c r="Y8486">
        <f>IF(Orders[[#This Row],[Returned?]]="Yes",1,0)</f>
        <v>0</v>
      </c>
      <c r="Z8486" s="2">
        <f>IF(Orders[[#This Row],[Returned?]]="no",Orders[[#This Row],[Profit]],0)</f>
        <v>-166.32</v>
      </c>
      <c r="AA8486" cm="1">
        <f t="array" ref="AA8486">SUMIFS(Quantity,Orders[Product Name],Orders[[#This Row],[Product Name]])</f>
        <v>13</v>
      </c>
      <c r="AB8486" cm="1">
        <f t="array" ref="AB8486">COUNTIFS(OrderID,Orders[[#This Row],[Order ID]])</f>
        <v>2</v>
      </c>
    </row>
    <row r="8487" spans="1:28" x14ac:dyDescent="0.25">
      <c r="A8487">
        <v>1845</v>
      </c>
      <c r="B8487" t="s">
        <v>4632</v>
      </c>
      <c r="C8487" s="1">
        <v>42945</v>
      </c>
      <c r="D8487" s="1">
        <v>42949</v>
      </c>
      <c r="E8487" t="s">
        <v>49</v>
      </c>
      <c r="F8487" t="s">
        <v>4633</v>
      </c>
      <c r="G8487" t="s">
        <v>4634</v>
      </c>
      <c r="H8487" t="s">
        <v>25</v>
      </c>
      <c r="I8487" t="s">
        <v>26</v>
      </c>
      <c r="J8487" t="s">
        <v>94</v>
      </c>
      <c r="K8487" t="s">
        <v>95</v>
      </c>
      <c r="L8487">
        <v>98115</v>
      </c>
      <c r="M8487" t="s">
        <v>43</v>
      </c>
      <c r="N8487" t="s">
        <v>159</v>
      </c>
      <c r="O8487" t="s">
        <v>70</v>
      </c>
      <c r="P8487" t="s">
        <v>160</v>
      </c>
      <c r="Q8487" t="s">
        <v>161</v>
      </c>
      <c r="R8487" s="2">
        <v>90.57</v>
      </c>
      <c r="S8487">
        <v>3</v>
      </c>
      <c r="T8487" s="7">
        <v>0</v>
      </c>
      <c r="U8487" s="2">
        <v>11.774100000000001</v>
      </c>
      <c r="V8487" t="str" cm="1">
        <f t="array" ref="V848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487" cm="1">
        <f t="array" ref="W848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487" t="str">
        <f>IF(ISNUMBER(MATCH(Orders[[#This Row],[Order ID]],'Returns'!$B$3:$B$298,0)),"Yes","No")</f>
        <v>No</v>
      </c>
      <c r="Y8487">
        <f>IF(Orders[[#This Row],[Returned?]]="Yes",1,0)</f>
        <v>0</v>
      </c>
      <c r="Z8487" s="2">
        <f>IF(Orders[[#This Row],[Returned?]]="no",Orders[[#This Row],[Profit]],0)</f>
        <v>11.774100000000001</v>
      </c>
      <c r="AA8487" cm="1">
        <f t="array" ref="AA8487">SUMIFS(Quantity,Orders[Product Name],Orders[[#This Row],[Product Name]])</f>
        <v>13</v>
      </c>
      <c r="AB8487" cm="1">
        <f t="array" ref="AB8487">COUNTIFS(OrderID,Orders[[#This Row],[Order ID]])</f>
        <v>1</v>
      </c>
    </row>
    <row r="8488" spans="1:28" x14ac:dyDescent="0.25">
      <c r="A8488">
        <v>1866</v>
      </c>
      <c r="B8488" t="s">
        <v>4664</v>
      </c>
      <c r="C8488" s="1">
        <v>43051</v>
      </c>
      <c r="D8488" s="1">
        <v>43051</v>
      </c>
      <c r="E8488" t="s">
        <v>1292</v>
      </c>
      <c r="F8488" t="s">
        <v>2045</v>
      </c>
      <c r="G8488" t="s">
        <v>2046</v>
      </c>
      <c r="H8488" t="s">
        <v>40</v>
      </c>
      <c r="I8488" t="s">
        <v>26</v>
      </c>
      <c r="J8488" t="s">
        <v>606</v>
      </c>
      <c r="K8488" t="s">
        <v>497</v>
      </c>
      <c r="L8488">
        <v>43055</v>
      </c>
      <c r="M8488" t="s">
        <v>147</v>
      </c>
      <c r="N8488" t="s">
        <v>4665</v>
      </c>
      <c r="O8488" t="s">
        <v>70</v>
      </c>
      <c r="P8488" t="s">
        <v>71</v>
      </c>
      <c r="Q8488" t="s">
        <v>4666</v>
      </c>
      <c r="R8488" s="2">
        <v>370.78199999999998</v>
      </c>
      <c r="S8488">
        <v>3</v>
      </c>
      <c r="T8488" s="7">
        <v>0.4</v>
      </c>
      <c r="U8488" s="2">
        <v>-92.695499999999996</v>
      </c>
      <c r="V8488" t="str" cm="1">
        <f t="array" ref="V848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488" cm="1">
        <f t="array" ref="W848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488" t="str">
        <f>IF(ISNUMBER(MATCH(Orders[[#This Row],[Order ID]],'Returns'!$B$3:$B$298,0)),"Yes","No")</f>
        <v>No</v>
      </c>
      <c r="Y8488">
        <f>IF(Orders[[#This Row],[Returned?]]="Yes",1,0)</f>
        <v>0</v>
      </c>
      <c r="Z8488" s="2">
        <f>IF(Orders[[#This Row],[Returned?]]="no",Orders[[#This Row],[Profit]],0)</f>
        <v>-92.695499999999996</v>
      </c>
      <c r="AA8488" cm="1">
        <f t="array" ref="AA8488">SUMIFS(Quantity,Orders[Product Name],Orders[[#This Row],[Product Name]])</f>
        <v>13</v>
      </c>
      <c r="AB8488" cm="1">
        <f t="array" ref="AB8488">COUNTIFS(OrderID,Orders[[#This Row],[Order ID]])</f>
        <v>1</v>
      </c>
    </row>
    <row r="8489" spans="1:28" x14ac:dyDescent="0.25">
      <c r="A8489">
        <v>1887</v>
      </c>
      <c r="B8489" t="s">
        <v>4704</v>
      </c>
      <c r="C8489" s="1">
        <v>41772</v>
      </c>
      <c r="D8489" s="1">
        <v>41774</v>
      </c>
      <c r="E8489" t="s">
        <v>187</v>
      </c>
      <c r="F8489" t="s">
        <v>3165</v>
      </c>
      <c r="G8489" t="s">
        <v>3166</v>
      </c>
      <c r="H8489" t="s">
        <v>101</v>
      </c>
      <c r="I8489" t="s">
        <v>26</v>
      </c>
      <c r="J8489" t="s">
        <v>2334</v>
      </c>
      <c r="K8489" t="s">
        <v>53</v>
      </c>
      <c r="L8489">
        <v>33012</v>
      </c>
      <c r="M8489" t="s">
        <v>29</v>
      </c>
      <c r="N8489" t="s">
        <v>1792</v>
      </c>
      <c r="O8489" t="s">
        <v>45</v>
      </c>
      <c r="P8489" t="s">
        <v>268</v>
      </c>
      <c r="Q8489" t="s">
        <v>562</v>
      </c>
      <c r="R8489" s="2">
        <v>7.1040000000000001</v>
      </c>
      <c r="S8489">
        <v>2</v>
      </c>
      <c r="T8489" s="7">
        <v>0.2</v>
      </c>
      <c r="U8489" s="2">
        <v>2.3976000000000002</v>
      </c>
      <c r="V8489" t="str" cm="1">
        <f t="array" ref="V848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489" cm="1">
        <f t="array" ref="W848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489" t="str">
        <f>IF(ISNUMBER(MATCH(Orders[[#This Row],[Order ID]],'Returns'!$B$3:$B$298,0)),"Yes","No")</f>
        <v>No</v>
      </c>
      <c r="Y8489">
        <f>IF(Orders[[#This Row],[Returned?]]="Yes",1,0)</f>
        <v>0</v>
      </c>
      <c r="Z8489" s="2">
        <f>IF(Orders[[#This Row],[Returned?]]="no",Orders[[#This Row],[Profit]],0)</f>
        <v>2.3976000000000002</v>
      </c>
      <c r="AA8489" cm="1">
        <f t="array" ref="AA8489">SUMIFS(Quantity,Orders[Product Name],Orders[[#This Row],[Product Name]])</f>
        <v>215</v>
      </c>
      <c r="AB8489" cm="1">
        <f t="array" ref="AB8489">COUNTIFS(OrderID,Orders[[#This Row],[Order ID]])</f>
        <v>2</v>
      </c>
    </row>
    <row r="8490" spans="1:28" x14ac:dyDescent="0.25">
      <c r="A8490">
        <v>2005</v>
      </c>
      <c r="B8490" t="s">
        <v>4887</v>
      </c>
      <c r="C8490" s="1">
        <v>42836</v>
      </c>
      <c r="D8490" s="1">
        <v>42843</v>
      </c>
      <c r="E8490" t="s">
        <v>49</v>
      </c>
      <c r="F8490" t="s">
        <v>2804</v>
      </c>
      <c r="G8490" t="s">
        <v>2805</v>
      </c>
      <c r="H8490" t="s">
        <v>101</v>
      </c>
      <c r="I8490" t="s">
        <v>26</v>
      </c>
      <c r="J8490" t="s">
        <v>4888</v>
      </c>
      <c r="K8490" t="s">
        <v>103</v>
      </c>
      <c r="L8490">
        <v>79424</v>
      </c>
      <c r="M8490" t="s">
        <v>104</v>
      </c>
      <c r="N8490" t="s">
        <v>420</v>
      </c>
      <c r="O8490" t="s">
        <v>45</v>
      </c>
      <c r="P8490" t="s">
        <v>74</v>
      </c>
      <c r="Q8490" t="s">
        <v>421</v>
      </c>
      <c r="R8490" s="2">
        <v>11.364000000000001</v>
      </c>
      <c r="S8490">
        <v>3</v>
      </c>
      <c r="T8490" s="7">
        <v>0.8</v>
      </c>
      <c r="U8490" s="2">
        <v>-17.045999999999999</v>
      </c>
      <c r="V8490" t="str" cm="1">
        <f t="array" ref="V849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490" cm="1">
        <f t="array" ref="W849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490" t="str">
        <f>IF(ISNUMBER(MATCH(Orders[[#This Row],[Order ID]],'Returns'!$B$3:$B$298,0)),"Yes","No")</f>
        <v>No</v>
      </c>
      <c r="Y8490">
        <f>IF(Orders[[#This Row],[Returned?]]="Yes",1,0)</f>
        <v>0</v>
      </c>
      <c r="Z8490" s="2">
        <f>IF(Orders[[#This Row],[Returned?]]="no",Orders[[#This Row],[Profit]],0)</f>
        <v>-17.045999999999999</v>
      </c>
      <c r="AA8490" cm="1">
        <f t="array" ref="AA8490">SUMIFS(Quantity,Orders[Product Name],Orders[[#This Row],[Product Name]])</f>
        <v>13</v>
      </c>
      <c r="AB8490" cm="1">
        <f t="array" ref="AB8490">COUNTIFS(OrderID,Orders[[#This Row],[Order ID]])</f>
        <v>1</v>
      </c>
    </row>
    <row r="8491" spans="1:28" x14ac:dyDescent="0.25">
      <c r="A8491">
        <v>2037</v>
      </c>
      <c r="B8491" t="s">
        <v>4921</v>
      </c>
      <c r="C8491" s="1">
        <v>42027</v>
      </c>
      <c r="D8491" s="1">
        <v>42031</v>
      </c>
      <c r="E8491" t="s">
        <v>49</v>
      </c>
      <c r="F8491" t="s">
        <v>1683</v>
      </c>
      <c r="G8491" t="s">
        <v>1684</v>
      </c>
      <c r="H8491" t="s">
        <v>101</v>
      </c>
      <c r="I8491" t="s">
        <v>26</v>
      </c>
      <c r="J8491" t="s">
        <v>4922</v>
      </c>
      <c r="K8491" t="s">
        <v>1766</v>
      </c>
      <c r="L8491">
        <v>59715</v>
      </c>
      <c r="M8491" t="s">
        <v>43</v>
      </c>
      <c r="N8491" t="s">
        <v>1442</v>
      </c>
      <c r="O8491" t="s">
        <v>45</v>
      </c>
      <c r="P8491" t="s">
        <v>89</v>
      </c>
      <c r="Q8491" t="s">
        <v>1443</v>
      </c>
      <c r="R8491" s="2">
        <v>29.04</v>
      </c>
      <c r="S8491">
        <v>3</v>
      </c>
      <c r="T8491" s="7">
        <v>0</v>
      </c>
      <c r="U8491" s="2">
        <v>13.9392</v>
      </c>
      <c r="V8491" t="str" cm="1">
        <f t="array" ref="V849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491" cm="1">
        <f t="array" ref="W849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491" t="str">
        <f>IF(ISNUMBER(MATCH(Orders[[#This Row],[Order ID]],'Returns'!$B$3:$B$298,0)),"Yes","No")</f>
        <v>Yes</v>
      </c>
      <c r="Y8491">
        <f>IF(Orders[[#This Row],[Returned?]]="Yes",1,0)</f>
        <v>1</v>
      </c>
      <c r="Z8491" s="2">
        <f>IF(Orders[[#This Row],[Returned?]]="no",Orders[[#This Row],[Profit]],0)</f>
        <v>0</v>
      </c>
      <c r="AA8491" cm="1">
        <f t="array" ref="AA8491">SUMIFS(Quantity,Orders[Product Name],Orders[[#This Row],[Product Name]])</f>
        <v>13</v>
      </c>
      <c r="AB8491" cm="1">
        <f t="array" ref="AB8491">COUNTIFS(OrderID,Orders[[#This Row],[Order ID]])</f>
        <v>2</v>
      </c>
    </row>
    <row r="8492" spans="1:28" x14ac:dyDescent="0.25">
      <c r="A8492">
        <v>2075</v>
      </c>
      <c r="B8492" t="s">
        <v>4969</v>
      </c>
      <c r="C8492" s="1">
        <v>43046</v>
      </c>
      <c r="D8492" s="1">
        <v>43051</v>
      </c>
      <c r="E8492" t="s">
        <v>22</v>
      </c>
      <c r="F8492" t="s">
        <v>4108</v>
      </c>
      <c r="G8492" t="s">
        <v>4109</v>
      </c>
      <c r="H8492" t="s">
        <v>101</v>
      </c>
      <c r="I8492" t="s">
        <v>26</v>
      </c>
      <c r="J8492" t="s">
        <v>993</v>
      </c>
      <c r="K8492" t="s">
        <v>42</v>
      </c>
      <c r="L8492">
        <v>94513</v>
      </c>
      <c r="M8492" t="s">
        <v>43</v>
      </c>
      <c r="N8492" t="s">
        <v>4972</v>
      </c>
      <c r="O8492" t="s">
        <v>70</v>
      </c>
      <c r="P8492" t="s">
        <v>71</v>
      </c>
      <c r="Q8492" t="s">
        <v>4973</v>
      </c>
      <c r="R8492" s="2">
        <v>761.54399999999998</v>
      </c>
      <c r="S8492">
        <v>7</v>
      </c>
      <c r="T8492" s="7">
        <v>0.2</v>
      </c>
      <c r="U8492" s="2">
        <v>66.635099999999994</v>
      </c>
      <c r="V8492" t="str" cm="1">
        <f t="array" ref="V849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492" cm="1">
        <f t="array" ref="W849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492" t="str">
        <f>IF(ISNUMBER(MATCH(Orders[[#This Row],[Order ID]],'Returns'!$B$3:$B$298,0)),"Yes","No")</f>
        <v>Yes</v>
      </c>
      <c r="Y8492">
        <f>IF(Orders[[#This Row],[Returned?]]="Yes",1,0)</f>
        <v>1</v>
      </c>
      <c r="Z8492" s="2">
        <f>IF(Orders[[#This Row],[Returned?]]="no",Orders[[#This Row],[Profit]],0)</f>
        <v>0</v>
      </c>
      <c r="AA8492" cm="1">
        <f t="array" ref="AA8492">SUMIFS(Quantity,Orders[Product Name],Orders[[#This Row],[Product Name]])</f>
        <v>13</v>
      </c>
      <c r="AB8492" cm="1">
        <f t="array" ref="AB8492">COUNTIFS(OrderID,Orders[[#This Row],[Order ID]])</f>
        <v>2</v>
      </c>
    </row>
    <row r="8493" spans="1:28" x14ac:dyDescent="0.25">
      <c r="A8493">
        <v>2091</v>
      </c>
      <c r="B8493" t="s">
        <v>4992</v>
      </c>
      <c r="C8493" s="1">
        <v>42931</v>
      </c>
      <c r="D8493" s="1">
        <v>42935</v>
      </c>
      <c r="E8493" t="s">
        <v>49</v>
      </c>
      <c r="F8493" t="s">
        <v>4993</v>
      </c>
      <c r="G8493" t="s">
        <v>4994</v>
      </c>
      <c r="H8493" t="s">
        <v>25</v>
      </c>
      <c r="I8493" t="s">
        <v>26</v>
      </c>
      <c r="J8493" t="s">
        <v>520</v>
      </c>
      <c r="K8493" t="s">
        <v>244</v>
      </c>
      <c r="L8493">
        <v>19805</v>
      </c>
      <c r="M8493" t="s">
        <v>147</v>
      </c>
      <c r="N8493" t="s">
        <v>2371</v>
      </c>
      <c r="O8493" t="s">
        <v>45</v>
      </c>
      <c r="P8493" t="s">
        <v>74</v>
      </c>
      <c r="Q8493" t="s">
        <v>2372</v>
      </c>
      <c r="R8493" s="2">
        <v>26.55</v>
      </c>
      <c r="S8493">
        <v>3</v>
      </c>
      <c r="T8493" s="7">
        <v>0</v>
      </c>
      <c r="U8493" s="2">
        <v>13.009499999999999</v>
      </c>
      <c r="V8493" t="str" cm="1">
        <f t="array" ref="V849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493" cm="1">
        <f t="array" ref="W849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493" t="str">
        <f>IF(ISNUMBER(MATCH(Orders[[#This Row],[Order ID]],'Returns'!$B$3:$B$298,0)),"Yes","No")</f>
        <v>Yes</v>
      </c>
      <c r="Y8493">
        <f>IF(Orders[[#This Row],[Returned?]]="Yes",1,0)</f>
        <v>1</v>
      </c>
      <c r="Z8493" s="2">
        <f>IF(Orders[[#This Row],[Returned?]]="no",Orders[[#This Row],[Profit]],0)</f>
        <v>0</v>
      </c>
      <c r="AA8493" cm="1">
        <f t="array" ref="AA8493">SUMIFS(Quantity,Orders[Product Name],Orders[[#This Row],[Product Name]])</f>
        <v>13</v>
      </c>
      <c r="AB8493" cm="1">
        <f t="array" ref="AB8493">COUNTIFS(OrderID,Orders[[#This Row],[Order ID]])</f>
        <v>2</v>
      </c>
    </row>
    <row r="8494" spans="1:28" x14ac:dyDescent="0.25">
      <c r="A8494">
        <v>2129</v>
      </c>
      <c r="B8494" t="s">
        <v>5048</v>
      </c>
      <c r="C8494" s="1">
        <v>42281</v>
      </c>
      <c r="D8494" s="1">
        <v>42286</v>
      </c>
      <c r="E8494" t="s">
        <v>49</v>
      </c>
      <c r="F8494" t="s">
        <v>3795</v>
      </c>
      <c r="G8494" t="s">
        <v>3796</v>
      </c>
      <c r="H8494" t="s">
        <v>101</v>
      </c>
      <c r="I8494" t="s">
        <v>26</v>
      </c>
      <c r="J8494" t="s">
        <v>145</v>
      </c>
      <c r="K8494" t="s">
        <v>146</v>
      </c>
      <c r="L8494">
        <v>19134</v>
      </c>
      <c r="M8494" t="s">
        <v>147</v>
      </c>
      <c r="N8494" t="s">
        <v>3955</v>
      </c>
      <c r="O8494" t="s">
        <v>45</v>
      </c>
      <c r="P8494" t="s">
        <v>89</v>
      </c>
      <c r="Q8494" t="s">
        <v>3956</v>
      </c>
      <c r="R8494" s="2">
        <v>20.736000000000001</v>
      </c>
      <c r="S8494">
        <v>4</v>
      </c>
      <c r="T8494" s="7">
        <v>0.2</v>
      </c>
      <c r="U8494" s="2">
        <v>7.2576000000000001</v>
      </c>
      <c r="V8494" t="str" cm="1">
        <f t="array" ref="V849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494" cm="1">
        <f t="array" ref="W849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494" t="str">
        <f>IF(ISNUMBER(MATCH(Orders[[#This Row],[Order ID]],'Returns'!$B$3:$B$298,0)),"Yes","No")</f>
        <v>No</v>
      </c>
      <c r="Y8494">
        <f>IF(Orders[[#This Row],[Returned?]]="Yes",1,0)</f>
        <v>0</v>
      </c>
      <c r="Z8494" s="2">
        <f>IF(Orders[[#This Row],[Returned?]]="no",Orders[[#This Row],[Profit]],0)</f>
        <v>7.2576000000000001</v>
      </c>
      <c r="AA8494" cm="1">
        <f t="array" ref="AA8494">SUMIFS(Quantity,Orders[Product Name],Orders[[#This Row],[Product Name]])</f>
        <v>13</v>
      </c>
      <c r="AB8494" cm="1">
        <f t="array" ref="AB8494">COUNTIFS(OrderID,Orders[[#This Row],[Order ID]])</f>
        <v>2</v>
      </c>
    </row>
    <row r="8495" spans="1:28" x14ac:dyDescent="0.25">
      <c r="A8495">
        <v>2149</v>
      </c>
      <c r="B8495" t="s">
        <v>5080</v>
      </c>
      <c r="C8495" s="1">
        <v>41985</v>
      </c>
      <c r="D8495" s="1">
        <v>41990</v>
      </c>
      <c r="E8495" t="s">
        <v>49</v>
      </c>
      <c r="F8495" t="s">
        <v>5062</v>
      </c>
      <c r="G8495" t="s">
        <v>5063</v>
      </c>
      <c r="H8495" t="s">
        <v>25</v>
      </c>
      <c r="I8495" t="s">
        <v>26</v>
      </c>
      <c r="J8495" t="s">
        <v>86</v>
      </c>
      <c r="K8495" t="s">
        <v>42</v>
      </c>
      <c r="L8495">
        <v>94521</v>
      </c>
      <c r="M8495" t="s">
        <v>43</v>
      </c>
      <c r="N8495" t="s">
        <v>3076</v>
      </c>
      <c r="O8495" t="s">
        <v>31</v>
      </c>
      <c r="P8495" t="s">
        <v>64</v>
      </c>
      <c r="Q8495" t="s">
        <v>3077</v>
      </c>
      <c r="R8495" s="2">
        <v>43.31</v>
      </c>
      <c r="S8495">
        <v>1</v>
      </c>
      <c r="T8495" s="7">
        <v>0</v>
      </c>
      <c r="U8495" s="2">
        <v>4.3310000000000004</v>
      </c>
      <c r="V8495" t="str" cm="1">
        <f t="array" ref="V849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495" cm="1">
        <f t="array" ref="W849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495" t="str">
        <f>IF(ISNUMBER(MATCH(Orders[[#This Row],[Order ID]],'Returns'!$B$3:$B$298,0)),"Yes","No")</f>
        <v>No</v>
      </c>
      <c r="Y8495">
        <f>IF(Orders[[#This Row],[Returned?]]="Yes",1,0)</f>
        <v>0</v>
      </c>
      <c r="Z8495" s="2">
        <f>IF(Orders[[#This Row],[Returned?]]="no",Orders[[#This Row],[Profit]],0)</f>
        <v>4.3310000000000004</v>
      </c>
      <c r="AA8495" cm="1">
        <f t="array" ref="AA8495">SUMIFS(Quantity,Orders[Product Name],Orders[[#This Row],[Product Name]])</f>
        <v>13</v>
      </c>
      <c r="AB8495" cm="1">
        <f t="array" ref="AB8495">COUNTIFS(OrderID,Orders[[#This Row],[Order ID]])</f>
        <v>1</v>
      </c>
    </row>
    <row r="8496" spans="1:28" x14ac:dyDescent="0.25">
      <c r="A8496">
        <v>2154</v>
      </c>
      <c r="B8496" t="s">
        <v>5093</v>
      </c>
      <c r="C8496" s="1">
        <v>42565</v>
      </c>
      <c r="D8496" s="1">
        <v>42569</v>
      </c>
      <c r="E8496" t="s">
        <v>49</v>
      </c>
      <c r="F8496" t="s">
        <v>960</v>
      </c>
      <c r="G8496" t="s">
        <v>961</v>
      </c>
      <c r="H8496" t="s">
        <v>40</v>
      </c>
      <c r="I8496" t="s">
        <v>26</v>
      </c>
      <c r="J8496" t="s">
        <v>265</v>
      </c>
      <c r="K8496" t="s">
        <v>266</v>
      </c>
      <c r="L8496">
        <v>10009</v>
      </c>
      <c r="M8496" t="s">
        <v>147</v>
      </c>
      <c r="N8496" t="s">
        <v>2371</v>
      </c>
      <c r="O8496" t="s">
        <v>45</v>
      </c>
      <c r="P8496" t="s">
        <v>74</v>
      </c>
      <c r="Q8496" t="s">
        <v>2372</v>
      </c>
      <c r="R8496" s="2">
        <v>14.16</v>
      </c>
      <c r="S8496">
        <v>2</v>
      </c>
      <c r="T8496" s="7">
        <v>0.2</v>
      </c>
      <c r="U8496" s="2">
        <v>5.133</v>
      </c>
      <c r="V8496" t="str" cm="1">
        <f t="array" ref="V849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496" cm="1">
        <f t="array" ref="W849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496" t="str">
        <f>IF(ISNUMBER(MATCH(Orders[[#This Row],[Order ID]],'Returns'!$B$3:$B$298,0)),"Yes","No")</f>
        <v>No</v>
      </c>
      <c r="Y8496">
        <f>IF(Orders[[#This Row],[Returned?]]="Yes",1,0)</f>
        <v>0</v>
      </c>
      <c r="Z8496" s="2">
        <f>IF(Orders[[#This Row],[Returned?]]="no",Orders[[#This Row],[Profit]],0)</f>
        <v>5.133</v>
      </c>
      <c r="AA8496" cm="1">
        <f t="array" ref="AA8496">SUMIFS(Quantity,Orders[Product Name],Orders[[#This Row],[Product Name]])</f>
        <v>13</v>
      </c>
      <c r="AB8496" cm="1">
        <f t="array" ref="AB8496">COUNTIFS(OrderID,Orders[[#This Row],[Order ID]])</f>
        <v>1</v>
      </c>
    </row>
    <row r="8497" spans="1:28" x14ac:dyDescent="0.25">
      <c r="A8497">
        <v>2177</v>
      </c>
      <c r="B8497" t="s">
        <v>5124</v>
      </c>
      <c r="C8497" s="1">
        <v>42658</v>
      </c>
      <c r="D8497" s="1">
        <v>42664</v>
      </c>
      <c r="E8497" t="s">
        <v>49</v>
      </c>
      <c r="F8497" t="s">
        <v>5125</v>
      </c>
      <c r="G8497" t="s">
        <v>5126</v>
      </c>
      <c r="H8497" t="s">
        <v>101</v>
      </c>
      <c r="I8497" t="s">
        <v>26</v>
      </c>
      <c r="J8497" t="s">
        <v>5127</v>
      </c>
      <c r="K8497" t="s">
        <v>120</v>
      </c>
      <c r="L8497">
        <v>84106</v>
      </c>
      <c r="M8497" t="s">
        <v>43</v>
      </c>
      <c r="N8497" t="s">
        <v>4316</v>
      </c>
      <c r="O8497" t="s">
        <v>45</v>
      </c>
      <c r="P8497" t="s">
        <v>89</v>
      </c>
      <c r="Q8497" t="s">
        <v>4317</v>
      </c>
      <c r="R8497" s="2">
        <v>60.12</v>
      </c>
      <c r="S8497">
        <v>9</v>
      </c>
      <c r="T8497" s="7">
        <v>0</v>
      </c>
      <c r="U8497" s="2">
        <v>28.857600000000001</v>
      </c>
      <c r="V8497" t="str" cm="1">
        <f t="array" ref="V849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497" cm="1">
        <f t="array" ref="W849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497" t="str">
        <f>IF(ISNUMBER(MATCH(Orders[[#This Row],[Order ID]],'Returns'!$B$3:$B$298,0)),"Yes","No")</f>
        <v>No</v>
      </c>
      <c r="Y8497">
        <f>IF(Orders[[#This Row],[Returned?]]="Yes",1,0)</f>
        <v>0</v>
      </c>
      <c r="Z8497" s="2">
        <f>IF(Orders[[#This Row],[Returned?]]="no",Orders[[#This Row],[Profit]],0)</f>
        <v>28.857600000000001</v>
      </c>
      <c r="AA8497" cm="1">
        <f t="array" ref="AA8497">SUMIFS(Quantity,Orders[Product Name],Orders[[#This Row],[Product Name]])</f>
        <v>13</v>
      </c>
      <c r="AB8497" cm="1">
        <f t="array" ref="AB8497">COUNTIFS(OrderID,Orders[[#This Row],[Order ID]])</f>
        <v>4</v>
      </c>
    </row>
    <row r="8498" spans="1:28" x14ac:dyDescent="0.25">
      <c r="A8498">
        <v>2220</v>
      </c>
      <c r="B8498" t="s">
        <v>5180</v>
      </c>
      <c r="C8498" s="1">
        <v>42944</v>
      </c>
      <c r="D8498" s="1">
        <v>42948</v>
      </c>
      <c r="E8498" t="s">
        <v>49</v>
      </c>
      <c r="F8498" t="s">
        <v>5181</v>
      </c>
      <c r="G8498" t="s">
        <v>5182</v>
      </c>
      <c r="H8498" t="s">
        <v>40</v>
      </c>
      <c r="I8498" t="s">
        <v>26</v>
      </c>
      <c r="J8498" t="s">
        <v>126</v>
      </c>
      <c r="K8498" t="s">
        <v>42</v>
      </c>
      <c r="L8498">
        <v>94110</v>
      </c>
      <c r="M8498" t="s">
        <v>43</v>
      </c>
      <c r="N8498" t="s">
        <v>1413</v>
      </c>
      <c r="O8498" t="s">
        <v>45</v>
      </c>
      <c r="P8498" t="s">
        <v>58</v>
      </c>
      <c r="Q8498" t="s">
        <v>1414</v>
      </c>
      <c r="R8498" s="2">
        <v>14.98</v>
      </c>
      <c r="S8498">
        <v>1</v>
      </c>
      <c r="T8498" s="7">
        <v>0</v>
      </c>
      <c r="U8498" s="2">
        <v>4.1943999999999999</v>
      </c>
      <c r="V8498" t="str" cm="1">
        <f t="array" ref="V849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498" cm="1">
        <f t="array" ref="W849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498" t="str">
        <f>IF(ISNUMBER(MATCH(Orders[[#This Row],[Order ID]],'Returns'!$B$3:$B$298,0)),"Yes","No")</f>
        <v>No</v>
      </c>
      <c r="Y8498">
        <f>IF(Orders[[#This Row],[Returned?]]="Yes",1,0)</f>
        <v>0</v>
      </c>
      <c r="Z8498" s="2">
        <f>IF(Orders[[#This Row],[Returned?]]="no",Orders[[#This Row],[Profit]],0)</f>
        <v>4.1943999999999999</v>
      </c>
      <c r="AA8498" cm="1">
        <f t="array" ref="AA8498">SUMIFS(Quantity,Orders[Product Name],Orders[[#This Row],[Product Name]])</f>
        <v>13</v>
      </c>
      <c r="AB8498" cm="1">
        <f t="array" ref="AB8498">COUNTIFS(OrderID,Orders[[#This Row],[Order ID]])</f>
        <v>3</v>
      </c>
    </row>
    <row r="8499" spans="1:28" x14ac:dyDescent="0.25">
      <c r="A8499">
        <v>2253</v>
      </c>
      <c r="B8499" t="s">
        <v>5238</v>
      </c>
      <c r="C8499" s="1">
        <v>42475</v>
      </c>
      <c r="D8499" s="1">
        <v>42477</v>
      </c>
      <c r="E8499" t="s">
        <v>22</v>
      </c>
      <c r="F8499" t="s">
        <v>3795</v>
      </c>
      <c r="G8499" t="s">
        <v>3796</v>
      </c>
      <c r="H8499" t="s">
        <v>101</v>
      </c>
      <c r="I8499" t="s">
        <v>26</v>
      </c>
      <c r="J8499" t="s">
        <v>949</v>
      </c>
      <c r="K8499" t="s">
        <v>42</v>
      </c>
      <c r="L8499">
        <v>92105</v>
      </c>
      <c r="M8499" t="s">
        <v>43</v>
      </c>
      <c r="N8499" t="s">
        <v>590</v>
      </c>
      <c r="O8499" t="s">
        <v>45</v>
      </c>
      <c r="P8499" t="s">
        <v>89</v>
      </c>
      <c r="Q8499" t="s">
        <v>591</v>
      </c>
      <c r="R8499" s="2">
        <v>143.69999999999999</v>
      </c>
      <c r="S8499">
        <v>3</v>
      </c>
      <c r="T8499" s="7">
        <v>0</v>
      </c>
      <c r="U8499" s="2">
        <v>68.975999999999999</v>
      </c>
      <c r="V8499" t="str" cm="1">
        <f t="array" ref="V849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499" cm="1">
        <f t="array" ref="W849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499" t="str">
        <f>IF(ISNUMBER(MATCH(Orders[[#This Row],[Order ID]],'Returns'!$B$3:$B$298,0)),"Yes","No")</f>
        <v>No</v>
      </c>
      <c r="Y8499">
        <f>IF(Orders[[#This Row],[Returned?]]="Yes",1,0)</f>
        <v>0</v>
      </c>
      <c r="Z8499" s="2">
        <f>IF(Orders[[#This Row],[Returned?]]="no",Orders[[#This Row],[Profit]],0)</f>
        <v>68.975999999999999</v>
      </c>
      <c r="AA8499" cm="1">
        <f t="array" ref="AA8499">SUMIFS(Quantity,Orders[Product Name],Orders[[#This Row],[Product Name]])</f>
        <v>13</v>
      </c>
      <c r="AB8499" cm="1">
        <f t="array" ref="AB8499">COUNTIFS(OrderID,Orders[[#This Row],[Order ID]])</f>
        <v>1</v>
      </c>
    </row>
    <row r="8500" spans="1:28" x14ac:dyDescent="0.25">
      <c r="A8500">
        <v>2257</v>
      </c>
      <c r="B8500" t="s">
        <v>5240</v>
      </c>
      <c r="C8500" s="1">
        <v>42630</v>
      </c>
      <c r="D8500" s="1">
        <v>42635</v>
      </c>
      <c r="E8500" t="s">
        <v>49</v>
      </c>
      <c r="F8500" t="s">
        <v>1348</v>
      </c>
      <c r="G8500" t="s">
        <v>1349</v>
      </c>
      <c r="H8500" t="s">
        <v>40</v>
      </c>
      <c r="I8500" t="s">
        <v>26</v>
      </c>
      <c r="J8500" t="s">
        <v>5241</v>
      </c>
      <c r="K8500" t="s">
        <v>5242</v>
      </c>
      <c r="L8500">
        <v>4401</v>
      </c>
      <c r="M8500" t="s">
        <v>147</v>
      </c>
      <c r="N8500" t="s">
        <v>3358</v>
      </c>
      <c r="O8500" t="s">
        <v>31</v>
      </c>
      <c r="P8500" t="s">
        <v>64</v>
      </c>
      <c r="Q8500" t="s">
        <v>3359</v>
      </c>
      <c r="R8500" s="2">
        <v>109.48</v>
      </c>
      <c r="S8500">
        <v>2</v>
      </c>
      <c r="T8500" s="7">
        <v>0</v>
      </c>
      <c r="U8500" s="2">
        <v>33.938800000000001</v>
      </c>
      <c r="V8500" t="str" cm="1">
        <f t="array" ref="V850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500" cm="1">
        <f t="array" ref="W850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500" t="str">
        <f>IF(ISNUMBER(MATCH(Orders[[#This Row],[Order ID]],'Returns'!$B$3:$B$298,0)),"Yes","No")</f>
        <v>No</v>
      </c>
      <c r="Y8500">
        <f>IF(Orders[[#This Row],[Returned?]]="Yes",1,0)</f>
        <v>0</v>
      </c>
      <c r="Z8500" s="2">
        <f>IF(Orders[[#This Row],[Returned?]]="no",Orders[[#This Row],[Profit]],0)</f>
        <v>33.938800000000001</v>
      </c>
      <c r="AA8500" cm="1">
        <f t="array" ref="AA8500">SUMIFS(Quantity,Orders[Product Name],Orders[[#This Row],[Product Name]])</f>
        <v>13</v>
      </c>
      <c r="AB8500" cm="1">
        <f t="array" ref="AB8500">COUNTIFS(OrderID,Orders[[#This Row],[Order ID]])</f>
        <v>2</v>
      </c>
    </row>
    <row r="8501" spans="1:28" x14ac:dyDescent="0.25">
      <c r="A8501">
        <v>2285</v>
      </c>
      <c r="B8501" t="s">
        <v>5291</v>
      </c>
      <c r="C8501" s="1">
        <v>42068</v>
      </c>
      <c r="D8501" s="1">
        <v>42072</v>
      </c>
      <c r="E8501" t="s">
        <v>49</v>
      </c>
      <c r="F8501" t="s">
        <v>1943</v>
      </c>
      <c r="G8501" t="s">
        <v>1944</v>
      </c>
      <c r="H8501" t="s">
        <v>25</v>
      </c>
      <c r="I8501" t="s">
        <v>26</v>
      </c>
      <c r="J8501" t="s">
        <v>5292</v>
      </c>
      <c r="K8501" t="s">
        <v>253</v>
      </c>
      <c r="L8501">
        <v>47362</v>
      </c>
      <c r="M8501" t="s">
        <v>104</v>
      </c>
      <c r="N8501" t="s">
        <v>5293</v>
      </c>
      <c r="O8501" t="s">
        <v>45</v>
      </c>
      <c r="P8501" t="s">
        <v>77</v>
      </c>
      <c r="Q8501" t="s">
        <v>1432</v>
      </c>
      <c r="R8501" s="2">
        <v>60.69</v>
      </c>
      <c r="S8501">
        <v>7</v>
      </c>
      <c r="T8501" s="7">
        <v>0</v>
      </c>
      <c r="U8501" s="2">
        <v>16.386299999999999</v>
      </c>
      <c r="V8501" t="str" cm="1">
        <f t="array" ref="V850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501" cm="1">
        <f t="array" ref="W850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501" t="str">
        <f>IF(ISNUMBER(MATCH(Orders[[#This Row],[Order ID]],'Returns'!$B$3:$B$298,0)),"Yes","No")</f>
        <v>No</v>
      </c>
      <c r="Y8501">
        <f>IF(Orders[[#This Row],[Returned?]]="Yes",1,0)</f>
        <v>0</v>
      </c>
      <c r="Z8501" s="2">
        <f>IF(Orders[[#This Row],[Returned?]]="no",Orders[[#This Row],[Profit]],0)</f>
        <v>16.386299999999999</v>
      </c>
      <c r="AA8501" cm="1">
        <f t="array" ref="AA8501">SUMIFS(Quantity,Orders[Product Name],Orders[[#This Row],[Product Name]])</f>
        <v>52</v>
      </c>
      <c r="AB8501" cm="1">
        <f t="array" ref="AB8501">COUNTIFS(OrderID,Orders[[#This Row],[Order ID]])</f>
        <v>2</v>
      </c>
    </row>
    <row r="8502" spans="1:28" x14ac:dyDescent="0.25">
      <c r="A8502">
        <v>2338</v>
      </c>
      <c r="B8502" t="s">
        <v>5364</v>
      </c>
      <c r="C8502" s="1">
        <v>41874</v>
      </c>
      <c r="D8502" s="1">
        <v>41874</v>
      </c>
      <c r="E8502" t="s">
        <v>1292</v>
      </c>
      <c r="F8502" t="s">
        <v>2500</v>
      </c>
      <c r="G8502" t="s">
        <v>2501</v>
      </c>
      <c r="H8502" t="s">
        <v>25</v>
      </c>
      <c r="I8502" t="s">
        <v>26</v>
      </c>
      <c r="J8502" t="s">
        <v>265</v>
      </c>
      <c r="K8502" t="s">
        <v>266</v>
      </c>
      <c r="L8502">
        <v>10009</v>
      </c>
      <c r="M8502" t="s">
        <v>147</v>
      </c>
      <c r="N8502" t="s">
        <v>5365</v>
      </c>
      <c r="O8502" t="s">
        <v>45</v>
      </c>
      <c r="P8502" t="s">
        <v>89</v>
      </c>
      <c r="Q8502" t="s">
        <v>5366</v>
      </c>
      <c r="R8502" s="2">
        <v>25.92</v>
      </c>
      <c r="S8502">
        <v>4</v>
      </c>
      <c r="T8502" s="7">
        <v>0</v>
      </c>
      <c r="U8502" s="2">
        <v>12.441599999999999</v>
      </c>
      <c r="V8502" t="str" cm="1">
        <f t="array" ref="V850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502" cm="1">
        <f t="array" ref="W850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502" t="str">
        <f>IF(ISNUMBER(MATCH(Orders[[#This Row],[Order ID]],'Returns'!$B$3:$B$298,0)),"Yes","No")</f>
        <v>No</v>
      </c>
      <c r="Y8502">
        <f>IF(Orders[[#This Row],[Returned?]]="Yes",1,0)</f>
        <v>0</v>
      </c>
      <c r="Z8502" s="2">
        <f>IF(Orders[[#This Row],[Returned?]]="no",Orders[[#This Row],[Profit]],0)</f>
        <v>12.441599999999999</v>
      </c>
      <c r="AA8502" cm="1">
        <f t="array" ref="AA8502">SUMIFS(Quantity,Orders[Product Name],Orders[[#This Row],[Product Name]])</f>
        <v>13</v>
      </c>
      <c r="AB8502" cm="1">
        <f t="array" ref="AB8502">COUNTIFS(OrderID,Orders[[#This Row],[Order ID]])</f>
        <v>2</v>
      </c>
    </row>
    <row r="8503" spans="1:28" x14ac:dyDescent="0.25">
      <c r="A8503">
        <v>2347</v>
      </c>
      <c r="B8503" t="s">
        <v>5376</v>
      </c>
      <c r="C8503" s="1">
        <v>42442</v>
      </c>
      <c r="D8503" s="1">
        <v>42447</v>
      </c>
      <c r="E8503" t="s">
        <v>49</v>
      </c>
      <c r="F8503" t="s">
        <v>2479</v>
      </c>
      <c r="G8503" t="s">
        <v>2480</v>
      </c>
      <c r="H8503" t="s">
        <v>25</v>
      </c>
      <c r="I8503" t="s">
        <v>26</v>
      </c>
      <c r="J8503" t="s">
        <v>679</v>
      </c>
      <c r="K8503" t="s">
        <v>103</v>
      </c>
      <c r="L8503">
        <v>78207</v>
      </c>
      <c r="M8503" t="s">
        <v>104</v>
      </c>
      <c r="N8503" t="s">
        <v>5378</v>
      </c>
      <c r="O8503" t="s">
        <v>45</v>
      </c>
      <c r="P8503" t="s">
        <v>74</v>
      </c>
      <c r="Q8503" t="s">
        <v>5379</v>
      </c>
      <c r="R8503" s="2">
        <v>1.272</v>
      </c>
      <c r="S8503">
        <v>2</v>
      </c>
      <c r="T8503" s="7">
        <v>0.8</v>
      </c>
      <c r="U8503" s="2">
        <v>-2.1623999999999999</v>
      </c>
      <c r="V8503" t="str" cm="1">
        <f t="array" ref="V850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503" cm="1">
        <f t="array" ref="W850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503" t="str">
        <f>IF(ISNUMBER(MATCH(Orders[[#This Row],[Order ID]],'Returns'!$B$3:$B$298,0)),"Yes","No")</f>
        <v>No</v>
      </c>
      <c r="Y8503">
        <f>IF(Orders[[#This Row],[Returned?]]="Yes",1,0)</f>
        <v>0</v>
      </c>
      <c r="Z8503" s="2">
        <f>IF(Orders[[#This Row],[Returned?]]="no",Orders[[#This Row],[Profit]],0)</f>
        <v>-2.1623999999999999</v>
      </c>
      <c r="AA8503" cm="1">
        <f t="array" ref="AA8503">SUMIFS(Quantity,Orders[Product Name],Orders[[#This Row],[Product Name]])</f>
        <v>13</v>
      </c>
      <c r="AB8503" cm="1">
        <f t="array" ref="AB8503">COUNTIFS(OrderID,Orders[[#This Row],[Order ID]])</f>
        <v>3</v>
      </c>
    </row>
    <row r="8504" spans="1:28" x14ac:dyDescent="0.25">
      <c r="A8504">
        <v>2365</v>
      </c>
      <c r="B8504" t="s">
        <v>5398</v>
      </c>
      <c r="C8504" s="1">
        <v>42442</v>
      </c>
      <c r="D8504" s="1">
        <v>42447</v>
      </c>
      <c r="E8504" t="s">
        <v>49</v>
      </c>
      <c r="F8504" t="s">
        <v>1251</v>
      </c>
      <c r="G8504" t="s">
        <v>1252</v>
      </c>
      <c r="H8504" t="s">
        <v>101</v>
      </c>
      <c r="I8504" t="s">
        <v>26</v>
      </c>
      <c r="J8504" t="s">
        <v>2241</v>
      </c>
      <c r="K8504" t="s">
        <v>318</v>
      </c>
      <c r="L8504">
        <v>22980</v>
      </c>
      <c r="M8504" t="s">
        <v>29</v>
      </c>
      <c r="N8504" t="s">
        <v>5399</v>
      </c>
      <c r="O8504" t="s">
        <v>45</v>
      </c>
      <c r="P8504" t="s">
        <v>77</v>
      </c>
      <c r="Q8504" t="s">
        <v>5400</v>
      </c>
      <c r="R8504" s="2">
        <v>160.32</v>
      </c>
      <c r="S8504">
        <v>2</v>
      </c>
      <c r="T8504" s="7">
        <v>0</v>
      </c>
      <c r="U8504" s="2">
        <v>44.889600000000002</v>
      </c>
      <c r="V8504" t="str" cm="1">
        <f t="array" ref="V850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504" cm="1">
        <f t="array" ref="W850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504" t="str">
        <f>IF(ISNUMBER(MATCH(Orders[[#This Row],[Order ID]],'Returns'!$B$3:$B$298,0)),"Yes","No")</f>
        <v>No</v>
      </c>
      <c r="Y8504">
        <f>IF(Orders[[#This Row],[Returned?]]="Yes",1,0)</f>
        <v>0</v>
      </c>
      <c r="Z8504" s="2">
        <f>IF(Orders[[#This Row],[Returned?]]="no",Orders[[#This Row],[Profit]],0)</f>
        <v>44.889600000000002</v>
      </c>
      <c r="AA8504" cm="1">
        <f t="array" ref="AA8504">SUMIFS(Quantity,Orders[Product Name],Orders[[#This Row],[Product Name]])</f>
        <v>13</v>
      </c>
      <c r="AB8504" cm="1">
        <f t="array" ref="AB8504">COUNTIFS(OrderID,Orders[[#This Row],[Order ID]])</f>
        <v>3</v>
      </c>
    </row>
    <row r="8505" spans="1:28" x14ac:dyDescent="0.25">
      <c r="A8505">
        <v>2367</v>
      </c>
      <c r="B8505" t="s">
        <v>5401</v>
      </c>
      <c r="C8505" s="1">
        <v>41967</v>
      </c>
      <c r="D8505" s="1">
        <v>41969</v>
      </c>
      <c r="E8505" t="s">
        <v>22</v>
      </c>
      <c r="F8505" t="s">
        <v>4762</v>
      </c>
      <c r="G8505" t="s">
        <v>4763</v>
      </c>
      <c r="H8505" t="s">
        <v>25</v>
      </c>
      <c r="I8505" t="s">
        <v>26</v>
      </c>
      <c r="J8505" t="s">
        <v>5402</v>
      </c>
      <c r="K8505" t="s">
        <v>42</v>
      </c>
      <c r="L8505">
        <v>95823</v>
      </c>
      <c r="M8505" t="s">
        <v>43</v>
      </c>
      <c r="N8505" t="s">
        <v>5403</v>
      </c>
      <c r="O8505" t="s">
        <v>31</v>
      </c>
      <c r="P8505" t="s">
        <v>35</v>
      </c>
      <c r="Q8505" t="s">
        <v>5404</v>
      </c>
      <c r="R8505" s="2">
        <v>120.712</v>
      </c>
      <c r="S8505">
        <v>1</v>
      </c>
      <c r="T8505" s="7">
        <v>0.2</v>
      </c>
      <c r="U8505" s="2">
        <v>-18.1068</v>
      </c>
      <c r="V8505" t="str" cm="1">
        <f t="array" ref="V850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505" cm="1">
        <f t="array" ref="W850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505" t="str">
        <f>IF(ISNUMBER(MATCH(Orders[[#This Row],[Order ID]],'Returns'!$B$3:$B$298,0)),"Yes","No")</f>
        <v>No</v>
      </c>
      <c r="Y8505">
        <f>IF(Orders[[#This Row],[Returned?]]="Yes",1,0)</f>
        <v>0</v>
      </c>
      <c r="Z8505" s="2">
        <f>IF(Orders[[#This Row],[Returned?]]="no",Orders[[#This Row],[Profit]],0)</f>
        <v>-18.1068</v>
      </c>
      <c r="AA8505" cm="1">
        <f t="array" ref="AA8505">SUMIFS(Quantity,Orders[Product Name],Orders[[#This Row],[Product Name]])</f>
        <v>13</v>
      </c>
      <c r="AB8505" cm="1">
        <f t="array" ref="AB8505">COUNTIFS(OrderID,Orders[[#This Row],[Order ID]])</f>
        <v>1</v>
      </c>
    </row>
    <row r="8506" spans="1:28" x14ac:dyDescent="0.25">
      <c r="A8506">
        <v>2415</v>
      </c>
      <c r="B8506" t="s">
        <v>5469</v>
      </c>
      <c r="C8506" s="1">
        <v>42733</v>
      </c>
      <c r="D8506" s="1">
        <v>42737</v>
      </c>
      <c r="E8506" t="s">
        <v>49</v>
      </c>
      <c r="F8506" t="s">
        <v>1557</v>
      </c>
      <c r="G8506" t="s">
        <v>1558</v>
      </c>
      <c r="H8506" t="s">
        <v>25</v>
      </c>
      <c r="I8506" t="s">
        <v>26</v>
      </c>
      <c r="J8506" t="s">
        <v>2553</v>
      </c>
      <c r="K8506" t="s">
        <v>113</v>
      </c>
      <c r="L8506">
        <v>53209</v>
      </c>
      <c r="M8506" t="s">
        <v>104</v>
      </c>
      <c r="N8506" t="s">
        <v>5403</v>
      </c>
      <c r="O8506" t="s">
        <v>31</v>
      </c>
      <c r="P8506" t="s">
        <v>35</v>
      </c>
      <c r="Q8506" t="s">
        <v>5404</v>
      </c>
      <c r="R8506" s="2">
        <v>754.45</v>
      </c>
      <c r="S8506">
        <v>5</v>
      </c>
      <c r="T8506" s="7">
        <v>0</v>
      </c>
      <c r="U8506" s="2">
        <v>60.356000000000002</v>
      </c>
      <c r="V8506" t="str" cm="1">
        <f t="array" ref="V850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506" cm="1">
        <f t="array" ref="W850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506" t="str">
        <f>IF(ISNUMBER(MATCH(Orders[[#This Row],[Order ID]],'Returns'!$B$3:$B$298,0)),"Yes","No")</f>
        <v>No</v>
      </c>
      <c r="Y8506">
        <f>IF(Orders[[#This Row],[Returned?]]="Yes",1,0)</f>
        <v>0</v>
      </c>
      <c r="Z8506" s="2">
        <f>IF(Orders[[#This Row],[Returned?]]="no",Orders[[#This Row],[Profit]],0)</f>
        <v>60.356000000000002</v>
      </c>
      <c r="AA8506" cm="1">
        <f t="array" ref="AA8506">SUMIFS(Quantity,Orders[Product Name],Orders[[#This Row],[Product Name]])</f>
        <v>13</v>
      </c>
      <c r="AB8506" cm="1">
        <f t="array" ref="AB8506">COUNTIFS(OrderID,Orders[[#This Row],[Order ID]])</f>
        <v>1</v>
      </c>
    </row>
    <row r="8507" spans="1:28" x14ac:dyDescent="0.25">
      <c r="A8507">
        <v>2420</v>
      </c>
      <c r="B8507" t="s">
        <v>5480</v>
      </c>
      <c r="C8507" s="1">
        <v>43048</v>
      </c>
      <c r="D8507" s="1">
        <v>43053</v>
      </c>
      <c r="E8507" t="s">
        <v>49</v>
      </c>
      <c r="F8507" t="s">
        <v>4932</v>
      </c>
      <c r="G8507" t="s">
        <v>4933</v>
      </c>
      <c r="H8507" t="s">
        <v>40</v>
      </c>
      <c r="I8507" t="s">
        <v>26</v>
      </c>
      <c r="J8507" t="s">
        <v>5481</v>
      </c>
      <c r="K8507" t="s">
        <v>42</v>
      </c>
      <c r="L8507">
        <v>92236</v>
      </c>
      <c r="M8507" t="s">
        <v>43</v>
      </c>
      <c r="N8507" t="s">
        <v>3792</v>
      </c>
      <c r="O8507" t="s">
        <v>45</v>
      </c>
      <c r="P8507" t="s">
        <v>58</v>
      </c>
      <c r="Q8507" t="s">
        <v>3793</v>
      </c>
      <c r="R8507" s="2">
        <v>63.56</v>
      </c>
      <c r="S8507">
        <v>2</v>
      </c>
      <c r="T8507" s="7">
        <v>0</v>
      </c>
      <c r="U8507" s="2">
        <v>3.1779999999999999</v>
      </c>
      <c r="V8507" t="str" cm="1">
        <f t="array" ref="V850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507" cm="1">
        <f t="array" ref="W850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507" t="str">
        <f>IF(ISNUMBER(MATCH(Orders[[#This Row],[Order ID]],'Returns'!$B$3:$B$298,0)),"Yes","No")</f>
        <v>No</v>
      </c>
      <c r="Y8507">
        <f>IF(Orders[[#This Row],[Returned?]]="Yes",1,0)</f>
        <v>0</v>
      </c>
      <c r="Z8507" s="2">
        <f>IF(Orders[[#This Row],[Returned?]]="no",Orders[[#This Row],[Profit]],0)</f>
        <v>3.1779999999999999</v>
      </c>
      <c r="AA8507" cm="1">
        <f t="array" ref="AA8507">SUMIFS(Quantity,Orders[Product Name],Orders[[#This Row],[Product Name]])</f>
        <v>13</v>
      </c>
      <c r="AB8507" cm="1">
        <f t="array" ref="AB8507">COUNTIFS(OrderID,Orders[[#This Row],[Order ID]])</f>
        <v>2</v>
      </c>
    </row>
    <row r="8508" spans="1:28" x14ac:dyDescent="0.25">
      <c r="A8508">
        <v>6877</v>
      </c>
      <c r="B8508" t="s">
        <v>9155</v>
      </c>
      <c r="C8508" s="1">
        <v>42618</v>
      </c>
      <c r="D8508" s="1">
        <v>42623</v>
      </c>
      <c r="E8508" t="s">
        <v>49</v>
      </c>
      <c r="F8508" t="s">
        <v>3889</v>
      </c>
      <c r="G8508" t="s">
        <v>3890</v>
      </c>
      <c r="H8508" t="s">
        <v>25</v>
      </c>
      <c r="I8508" t="s">
        <v>26</v>
      </c>
      <c r="J8508" t="s">
        <v>4882</v>
      </c>
      <c r="K8508" t="s">
        <v>318</v>
      </c>
      <c r="L8508">
        <v>23320</v>
      </c>
      <c r="M8508" t="s">
        <v>29</v>
      </c>
      <c r="N8508" t="s">
        <v>5075</v>
      </c>
      <c r="O8508" t="s">
        <v>31</v>
      </c>
      <c r="P8508" t="s">
        <v>55</v>
      </c>
      <c r="Q8508" t="s">
        <v>5076</v>
      </c>
      <c r="R8508" s="2">
        <v>1652.94</v>
      </c>
      <c r="S8508">
        <v>3</v>
      </c>
      <c r="T8508" s="7">
        <v>0</v>
      </c>
      <c r="U8508" s="2">
        <v>314.05860000000001</v>
      </c>
      <c r="V8508" t="str" cm="1">
        <f t="array" ref="V850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8508" cm="1">
        <f t="array" ref="W850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8508" t="str">
        <f>IF(ISNUMBER(MATCH(Orders[[#This Row],[Order ID]],'Returns'!$B$3:$B$298,0)),"Yes","No")</f>
        <v>No</v>
      </c>
      <c r="Y8508">
        <f>IF(Orders[[#This Row],[Returned?]]="Yes",1,0)</f>
        <v>0</v>
      </c>
      <c r="Z8508" s="2">
        <f>IF(Orders[[#This Row],[Returned?]]="no",Orders[[#This Row],[Profit]],0)</f>
        <v>314.05860000000001</v>
      </c>
      <c r="AA8508" cm="1">
        <f t="array" ref="AA8508">SUMIFS(Quantity,Orders[Product Name],Orders[[#This Row],[Product Name]])</f>
        <v>11</v>
      </c>
      <c r="AB8508" cm="1">
        <f t="array" ref="AB8508">COUNTIFS(OrderID,Orders[[#This Row],[Order ID]])</f>
        <v>2</v>
      </c>
    </row>
    <row r="8509" spans="1:28" x14ac:dyDescent="0.25">
      <c r="A8509">
        <v>2518</v>
      </c>
      <c r="B8509" t="s">
        <v>5615</v>
      </c>
      <c r="C8509" s="1">
        <v>42857</v>
      </c>
      <c r="D8509" s="1">
        <v>42862</v>
      </c>
      <c r="E8509" t="s">
        <v>49</v>
      </c>
      <c r="F8509" t="s">
        <v>555</v>
      </c>
      <c r="G8509" t="s">
        <v>556</v>
      </c>
      <c r="H8509" t="s">
        <v>40</v>
      </c>
      <c r="I8509" t="s">
        <v>26</v>
      </c>
      <c r="J8509" t="s">
        <v>788</v>
      </c>
      <c r="K8509" t="s">
        <v>789</v>
      </c>
      <c r="L8509">
        <v>7090</v>
      </c>
      <c r="M8509" t="s">
        <v>147</v>
      </c>
      <c r="N8509" t="s">
        <v>3076</v>
      </c>
      <c r="O8509" t="s">
        <v>31</v>
      </c>
      <c r="P8509" t="s">
        <v>64</v>
      </c>
      <c r="Q8509" t="s">
        <v>3077</v>
      </c>
      <c r="R8509" s="2">
        <v>129.93</v>
      </c>
      <c r="S8509">
        <v>3</v>
      </c>
      <c r="T8509" s="7">
        <v>0</v>
      </c>
      <c r="U8509" s="2">
        <v>12.993</v>
      </c>
      <c r="V8509" t="str" cm="1">
        <f t="array" ref="V850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509" cm="1">
        <f t="array" ref="W850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509" t="str">
        <f>IF(ISNUMBER(MATCH(Orders[[#This Row],[Order ID]],'Returns'!$B$3:$B$298,0)),"Yes","No")</f>
        <v>No</v>
      </c>
      <c r="Y8509">
        <f>IF(Orders[[#This Row],[Returned?]]="Yes",1,0)</f>
        <v>0</v>
      </c>
      <c r="Z8509" s="2">
        <f>IF(Orders[[#This Row],[Returned?]]="no",Orders[[#This Row],[Profit]],0)</f>
        <v>12.993</v>
      </c>
      <c r="AA8509" cm="1">
        <f t="array" ref="AA8509">SUMIFS(Quantity,Orders[Product Name],Orders[[#This Row],[Product Name]])</f>
        <v>13</v>
      </c>
      <c r="AB8509" cm="1">
        <f t="array" ref="AB8509">COUNTIFS(OrderID,Orders[[#This Row],[Order ID]])</f>
        <v>1</v>
      </c>
    </row>
    <row r="8510" spans="1:28" x14ac:dyDescent="0.25">
      <c r="A8510">
        <v>2539</v>
      </c>
      <c r="B8510" t="s">
        <v>5634</v>
      </c>
      <c r="C8510" s="1">
        <v>42031</v>
      </c>
      <c r="D8510" s="1">
        <v>42033</v>
      </c>
      <c r="E8510" t="s">
        <v>22</v>
      </c>
      <c r="F8510" t="s">
        <v>2308</v>
      </c>
      <c r="G8510" t="s">
        <v>2309</v>
      </c>
      <c r="H8510" t="s">
        <v>25</v>
      </c>
      <c r="I8510" t="s">
        <v>26</v>
      </c>
      <c r="J8510" t="s">
        <v>2184</v>
      </c>
      <c r="K8510" t="s">
        <v>497</v>
      </c>
      <c r="L8510">
        <v>44105</v>
      </c>
      <c r="M8510" t="s">
        <v>147</v>
      </c>
      <c r="N8510" t="s">
        <v>5635</v>
      </c>
      <c r="O8510" t="s">
        <v>70</v>
      </c>
      <c r="P8510" t="s">
        <v>71</v>
      </c>
      <c r="Q8510" t="s">
        <v>5636</v>
      </c>
      <c r="R8510" s="2">
        <v>155.37</v>
      </c>
      <c r="S8510">
        <v>1</v>
      </c>
      <c r="T8510" s="7">
        <v>0.4</v>
      </c>
      <c r="U8510" s="2">
        <v>-36.253</v>
      </c>
      <c r="V8510" t="str" cm="1">
        <f t="array" ref="V851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510" cm="1">
        <f t="array" ref="W851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510" t="str">
        <f>IF(ISNUMBER(MATCH(Orders[[#This Row],[Order ID]],'Returns'!$B$3:$B$298,0)),"Yes","No")</f>
        <v>No</v>
      </c>
      <c r="Y8510">
        <f>IF(Orders[[#This Row],[Returned?]]="Yes",1,0)</f>
        <v>0</v>
      </c>
      <c r="Z8510" s="2">
        <f>IF(Orders[[#This Row],[Returned?]]="no",Orders[[#This Row],[Profit]],0)</f>
        <v>-36.253</v>
      </c>
      <c r="AA8510" cm="1">
        <f t="array" ref="AA8510">SUMIFS(Quantity,Orders[Product Name],Orders[[#This Row],[Product Name]])</f>
        <v>13</v>
      </c>
      <c r="AB8510" cm="1">
        <f t="array" ref="AB8510">COUNTIFS(OrderID,Orders[[#This Row],[Order ID]])</f>
        <v>3</v>
      </c>
    </row>
    <row r="8511" spans="1:28" x14ac:dyDescent="0.25">
      <c r="A8511">
        <v>2617</v>
      </c>
      <c r="B8511" t="s">
        <v>5736</v>
      </c>
      <c r="C8511" s="1">
        <v>42826</v>
      </c>
      <c r="D8511" s="1">
        <v>42830</v>
      </c>
      <c r="E8511" t="s">
        <v>49</v>
      </c>
      <c r="F8511" t="s">
        <v>2763</v>
      </c>
      <c r="G8511" t="s">
        <v>2764</v>
      </c>
      <c r="H8511" t="s">
        <v>25</v>
      </c>
      <c r="I8511" t="s">
        <v>26</v>
      </c>
      <c r="J8511" t="s">
        <v>126</v>
      </c>
      <c r="K8511" t="s">
        <v>42</v>
      </c>
      <c r="L8511">
        <v>94110</v>
      </c>
      <c r="M8511" t="s">
        <v>43</v>
      </c>
      <c r="N8511" t="s">
        <v>5737</v>
      </c>
      <c r="O8511" t="s">
        <v>45</v>
      </c>
      <c r="P8511" t="s">
        <v>46</v>
      </c>
      <c r="Q8511" t="s">
        <v>5738</v>
      </c>
      <c r="R8511" s="2">
        <v>5.78</v>
      </c>
      <c r="S8511">
        <v>2</v>
      </c>
      <c r="T8511" s="7">
        <v>0</v>
      </c>
      <c r="U8511" s="2">
        <v>2.7166000000000001</v>
      </c>
      <c r="V8511" t="str" cm="1">
        <f t="array" ref="V851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511" cm="1">
        <f t="array" ref="W851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511" t="str">
        <f>IF(ISNUMBER(MATCH(Orders[[#This Row],[Order ID]],'Returns'!$B$3:$B$298,0)),"Yes","No")</f>
        <v>No</v>
      </c>
      <c r="Y8511">
        <f>IF(Orders[[#This Row],[Returned?]]="Yes",1,0)</f>
        <v>0</v>
      </c>
      <c r="Z8511" s="2">
        <f>IF(Orders[[#This Row],[Returned?]]="no",Orders[[#This Row],[Profit]],0)</f>
        <v>2.7166000000000001</v>
      </c>
      <c r="AA8511" cm="1">
        <f t="array" ref="AA8511">SUMIFS(Quantity,Orders[Product Name],Orders[[#This Row],[Product Name]])</f>
        <v>13</v>
      </c>
      <c r="AB8511" cm="1">
        <f t="array" ref="AB8511">COUNTIFS(OrderID,Orders[[#This Row],[Order ID]])</f>
        <v>2</v>
      </c>
    </row>
    <row r="8512" spans="1:28" x14ac:dyDescent="0.25">
      <c r="A8512">
        <v>2622</v>
      </c>
      <c r="B8512" t="s">
        <v>5739</v>
      </c>
      <c r="C8512" s="1">
        <v>43091</v>
      </c>
      <c r="D8512" s="1">
        <v>43095</v>
      </c>
      <c r="E8512" t="s">
        <v>49</v>
      </c>
      <c r="F8512" t="s">
        <v>4094</v>
      </c>
      <c r="G8512" t="s">
        <v>4095</v>
      </c>
      <c r="H8512" t="s">
        <v>40</v>
      </c>
      <c r="I8512" t="s">
        <v>26</v>
      </c>
      <c r="J8512" t="s">
        <v>667</v>
      </c>
      <c r="K8512" t="s">
        <v>668</v>
      </c>
      <c r="L8512">
        <v>88220</v>
      </c>
      <c r="M8512" t="s">
        <v>43</v>
      </c>
      <c r="N8512" t="s">
        <v>3632</v>
      </c>
      <c r="O8512" t="s">
        <v>45</v>
      </c>
      <c r="P8512" t="s">
        <v>46</v>
      </c>
      <c r="Q8512" t="s">
        <v>3633</v>
      </c>
      <c r="R8512" s="2">
        <v>18.45</v>
      </c>
      <c r="S8512">
        <v>5</v>
      </c>
      <c r="T8512" s="7">
        <v>0</v>
      </c>
      <c r="U8512" s="2">
        <v>8.6715</v>
      </c>
      <c r="V8512" t="str" cm="1">
        <f t="array" ref="V851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512" cm="1">
        <f t="array" ref="W851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512" t="str">
        <f>IF(ISNUMBER(MATCH(Orders[[#This Row],[Order ID]],'Returns'!$B$3:$B$298,0)),"Yes","No")</f>
        <v>No</v>
      </c>
      <c r="Y8512">
        <f>IF(Orders[[#This Row],[Returned?]]="Yes",1,0)</f>
        <v>0</v>
      </c>
      <c r="Z8512" s="2">
        <f>IF(Orders[[#This Row],[Returned?]]="no",Orders[[#This Row],[Profit]],0)</f>
        <v>8.6715</v>
      </c>
      <c r="AA8512" cm="1">
        <f t="array" ref="AA8512">SUMIFS(Quantity,Orders[Product Name],Orders[[#This Row],[Product Name]])</f>
        <v>13</v>
      </c>
      <c r="AB8512" cm="1">
        <f t="array" ref="AB8512">COUNTIFS(OrderID,Orders[[#This Row],[Order ID]])</f>
        <v>4</v>
      </c>
    </row>
    <row r="8513" spans="1:28" x14ac:dyDescent="0.25">
      <c r="A8513">
        <v>729</v>
      </c>
      <c r="B8513" t="s">
        <v>2344</v>
      </c>
      <c r="C8513" s="1">
        <v>42707</v>
      </c>
      <c r="D8513" s="1">
        <v>42710</v>
      </c>
      <c r="E8513" t="s">
        <v>187</v>
      </c>
      <c r="F8513" t="s">
        <v>2345</v>
      </c>
      <c r="G8513" t="s">
        <v>2346</v>
      </c>
      <c r="H8513" t="s">
        <v>25</v>
      </c>
      <c r="I8513" t="s">
        <v>26</v>
      </c>
      <c r="J8513" t="s">
        <v>2347</v>
      </c>
      <c r="K8513" t="s">
        <v>266</v>
      </c>
      <c r="L8513">
        <v>11572</v>
      </c>
      <c r="M8513" t="s">
        <v>147</v>
      </c>
      <c r="N8513" t="s">
        <v>2350</v>
      </c>
      <c r="O8513" t="s">
        <v>31</v>
      </c>
      <c r="P8513" t="s">
        <v>55</v>
      </c>
      <c r="Q8513" t="s">
        <v>2351</v>
      </c>
      <c r="R8513" s="2">
        <v>400.03199999999998</v>
      </c>
      <c r="S8513">
        <v>2</v>
      </c>
      <c r="T8513" s="7">
        <v>0.4</v>
      </c>
      <c r="U8513" s="2">
        <v>-153.34559999999999</v>
      </c>
      <c r="V8513" t="str" cm="1">
        <f t="array" ref="V851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513" cm="1">
        <f t="array" ref="W851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513" t="str">
        <f>IF(ISNUMBER(MATCH(Orders[[#This Row],[Order ID]],'Returns'!$B$3:$B$298,0)),"Yes","No")</f>
        <v>No</v>
      </c>
      <c r="Y8513">
        <f>IF(Orders[[#This Row],[Returned?]]="Yes",1,0)</f>
        <v>0</v>
      </c>
      <c r="Z8513" s="2">
        <f>IF(Orders[[#This Row],[Returned?]]="no",Orders[[#This Row],[Profit]],0)</f>
        <v>-153.34559999999999</v>
      </c>
      <c r="AA8513" cm="1">
        <f t="array" ref="AA8513">SUMIFS(Quantity,Orders[Product Name],Orders[[#This Row],[Product Name]])</f>
        <v>9</v>
      </c>
      <c r="AB8513" cm="1">
        <f t="array" ref="AB8513">COUNTIFS(OrderID,Orders[[#This Row],[Order ID]])</f>
        <v>5</v>
      </c>
    </row>
    <row r="8514" spans="1:28" x14ac:dyDescent="0.25">
      <c r="A8514">
        <v>2761</v>
      </c>
      <c r="B8514" t="s">
        <v>5934</v>
      </c>
      <c r="C8514" s="1">
        <v>41785</v>
      </c>
      <c r="D8514" s="1">
        <v>41788</v>
      </c>
      <c r="E8514" t="s">
        <v>187</v>
      </c>
      <c r="F8514" t="s">
        <v>5935</v>
      </c>
      <c r="G8514" t="s">
        <v>5936</v>
      </c>
      <c r="H8514" t="s">
        <v>101</v>
      </c>
      <c r="I8514" t="s">
        <v>26</v>
      </c>
      <c r="J8514" t="s">
        <v>3657</v>
      </c>
      <c r="K8514" t="s">
        <v>120</v>
      </c>
      <c r="L8514">
        <v>84107</v>
      </c>
      <c r="M8514" t="s">
        <v>43</v>
      </c>
      <c r="N8514" t="s">
        <v>1442</v>
      </c>
      <c r="O8514" t="s">
        <v>45</v>
      </c>
      <c r="P8514" t="s">
        <v>89</v>
      </c>
      <c r="Q8514" t="s">
        <v>1443</v>
      </c>
      <c r="R8514" s="2">
        <v>48.4</v>
      </c>
      <c r="S8514">
        <v>5</v>
      </c>
      <c r="T8514" s="7">
        <v>0</v>
      </c>
      <c r="U8514" s="2">
        <v>23.231999999999999</v>
      </c>
      <c r="V8514" t="str" cm="1">
        <f t="array" ref="V851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514" cm="1">
        <f t="array" ref="W851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514" t="str">
        <f>IF(ISNUMBER(MATCH(Orders[[#This Row],[Order ID]],'Returns'!$B$3:$B$298,0)),"Yes","No")</f>
        <v>No</v>
      </c>
      <c r="Y8514">
        <f>IF(Orders[[#This Row],[Returned?]]="Yes",1,0)</f>
        <v>0</v>
      </c>
      <c r="Z8514" s="2">
        <f>IF(Orders[[#This Row],[Returned?]]="no",Orders[[#This Row],[Profit]],0)</f>
        <v>23.231999999999999</v>
      </c>
      <c r="AA8514" cm="1">
        <f t="array" ref="AA8514">SUMIFS(Quantity,Orders[Product Name],Orders[[#This Row],[Product Name]])</f>
        <v>13</v>
      </c>
      <c r="AB8514" cm="1">
        <f t="array" ref="AB8514">COUNTIFS(OrderID,Orders[[#This Row],[Order ID]])</f>
        <v>1</v>
      </c>
    </row>
    <row r="8515" spans="1:28" x14ac:dyDescent="0.25">
      <c r="A8515">
        <v>2780</v>
      </c>
      <c r="B8515" t="s">
        <v>5962</v>
      </c>
      <c r="C8515" s="1">
        <v>42855</v>
      </c>
      <c r="D8515" s="1">
        <v>42860</v>
      </c>
      <c r="E8515" t="s">
        <v>49</v>
      </c>
      <c r="F8515" t="s">
        <v>1399</v>
      </c>
      <c r="G8515" t="s">
        <v>1400</v>
      </c>
      <c r="H8515" t="s">
        <v>40</v>
      </c>
      <c r="I8515" t="s">
        <v>26</v>
      </c>
      <c r="J8515" t="s">
        <v>5963</v>
      </c>
      <c r="K8515" t="s">
        <v>53</v>
      </c>
      <c r="L8515">
        <v>33068</v>
      </c>
      <c r="M8515" t="s">
        <v>29</v>
      </c>
      <c r="N8515" t="s">
        <v>5964</v>
      </c>
      <c r="O8515" t="s">
        <v>70</v>
      </c>
      <c r="P8515" t="s">
        <v>160</v>
      </c>
      <c r="Q8515" t="s">
        <v>5965</v>
      </c>
      <c r="R8515" s="2">
        <v>2.3759999999999999</v>
      </c>
      <c r="S8515">
        <v>3</v>
      </c>
      <c r="T8515" s="7">
        <v>0.2</v>
      </c>
      <c r="U8515" s="2">
        <v>0.74250000000000005</v>
      </c>
      <c r="V8515" t="str" cm="1">
        <f t="array" ref="V851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515" cm="1">
        <f t="array" ref="W851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515" t="str">
        <f>IF(ISNUMBER(MATCH(Orders[[#This Row],[Order ID]],'Returns'!$B$3:$B$298,0)),"Yes","No")</f>
        <v>No</v>
      </c>
      <c r="Y8515">
        <f>IF(Orders[[#This Row],[Returned?]]="Yes",1,0)</f>
        <v>0</v>
      </c>
      <c r="Z8515" s="2">
        <f>IF(Orders[[#This Row],[Returned?]]="no",Orders[[#This Row],[Profit]],0)</f>
        <v>0.74250000000000005</v>
      </c>
      <c r="AA8515" cm="1">
        <f t="array" ref="AA8515">SUMIFS(Quantity,Orders[Product Name],Orders[[#This Row],[Product Name]])</f>
        <v>13</v>
      </c>
      <c r="AB8515" cm="1">
        <f t="array" ref="AB8515">COUNTIFS(OrderID,Orders[[#This Row],[Order ID]])</f>
        <v>2</v>
      </c>
    </row>
    <row r="8516" spans="1:28" x14ac:dyDescent="0.25">
      <c r="A8516">
        <v>2831</v>
      </c>
      <c r="B8516" t="s">
        <v>6010</v>
      </c>
      <c r="C8516" s="1">
        <v>42483</v>
      </c>
      <c r="D8516" s="1">
        <v>42486</v>
      </c>
      <c r="E8516" t="s">
        <v>187</v>
      </c>
      <c r="F8516" t="s">
        <v>672</v>
      </c>
      <c r="G8516" t="s">
        <v>673</v>
      </c>
      <c r="H8516" t="s">
        <v>25</v>
      </c>
      <c r="I8516" t="s">
        <v>26</v>
      </c>
      <c r="J8516" t="s">
        <v>2475</v>
      </c>
      <c r="K8516" t="s">
        <v>497</v>
      </c>
      <c r="L8516">
        <v>43130</v>
      </c>
      <c r="M8516" t="s">
        <v>147</v>
      </c>
      <c r="N8516" t="s">
        <v>6013</v>
      </c>
      <c r="O8516" t="s">
        <v>45</v>
      </c>
      <c r="P8516" t="s">
        <v>89</v>
      </c>
      <c r="Q8516" t="s">
        <v>6014</v>
      </c>
      <c r="R8516" s="2">
        <v>78.304000000000002</v>
      </c>
      <c r="S8516">
        <v>2</v>
      </c>
      <c r="T8516" s="7">
        <v>0.2</v>
      </c>
      <c r="U8516" s="2">
        <v>29.364000000000001</v>
      </c>
      <c r="V8516" t="str" cm="1">
        <f t="array" ref="V851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516" cm="1">
        <f t="array" ref="W851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516" t="str">
        <f>IF(ISNUMBER(MATCH(Orders[[#This Row],[Order ID]],'Returns'!$B$3:$B$298,0)),"Yes","No")</f>
        <v>No</v>
      </c>
      <c r="Y8516">
        <f>IF(Orders[[#This Row],[Returned?]]="Yes",1,0)</f>
        <v>0</v>
      </c>
      <c r="Z8516" s="2">
        <f>IF(Orders[[#This Row],[Returned?]]="no",Orders[[#This Row],[Profit]],0)</f>
        <v>29.364000000000001</v>
      </c>
      <c r="AA8516" cm="1">
        <f t="array" ref="AA8516">SUMIFS(Quantity,Orders[Product Name],Orders[[#This Row],[Product Name]])</f>
        <v>13</v>
      </c>
      <c r="AB8516" cm="1">
        <f t="array" ref="AB8516">COUNTIFS(OrderID,Orders[[#This Row],[Order ID]])</f>
        <v>3</v>
      </c>
    </row>
    <row r="8517" spans="1:28" x14ac:dyDescent="0.25">
      <c r="A8517">
        <v>2856</v>
      </c>
      <c r="B8517" t="s">
        <v>6049</v>
      </c>
      <c r="C8517" s="1">
        <v>42941</v>
      </c>
      <c r="D8517" s="1">
        <v>42947</v>
      </c>
      <c r="E8517" t="s">
        <v>49</v>
      </c>
      <c r="F8517" t="s">
        <v>1562</v>
      </c>
      <c r="G8517" t="s">
        <v>1563</v>
      </c>
      <c r="H8517" t="s">
        <v>25</v>
      </c>
      <c r="I8517" t="s">
        <v>26</v>
      </c>
      <c r="J8517" t="s">
        <v>5332</v>
      </c>
      <c r="K8517" t="s">
        <v>5333</v>
      </c>
      <c r="L8517">
        <v>57103</v>
      </c>
      <c r="M8517" t="s">
        <v>104</v>
      </c>
      <c r="N8517" t="s">
        <v>5737</v>
      </c>
      <c r="O8517" t="s">
        <v>45</v>
      </c>
      <c r="P8517" t="s">
        <v>46</v>
      </c>
      <c r="Q8517" t="s">
        <v>5738</v>
      </c>
      <c r="R8517" s="2">
        <v>20.23</v>
      </c>
      <c r="S8517">
        <v>7</v>
      </c>
      <c r="T8517" s="7">
        <v>0</v>
      </c>
      <c r="U8517" s="2">
        <v>9.5081000000000007</v>
      </c>
      <c r="V8517" t="str" cm="1">
        <f t="array" ref="V851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517" cm="1">
        <f t="array" ref="W851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517" t="str">
        <f>IF(ISNUMBER(MATCH(Orders[[#This Row],[Order ID]],'Returns'!$B$3:$B$298,0)),"Yes","No")</f>
        <v>No</v>
      </c>
      <c r="Y8517">
        <f>IF(Orders[[#This Row],[Returned?]]="Yes",1,0)</f>
        <v>0</v>
      </c>
      <c r="Z8517" s="2">
        <f>IF(Orders[[#This Row],[Returned?]]="no",Orders[[#This Row],[Profit]],0)</f>
        <v>9.5081000000000007</v>
      </c>
      <c r="AA8517" cm="1">
        <f t="array" ref="AA8517">SUMIFS(Quantity,Orders[Product Name],Orders[[#This Row],[Product Name]])</f>
        <v>13</v>
      </c>
      <c r="AB8517" cm="1">
        <f t="array" ref="AB8517">COUNTIFS(OrderID,Orders[[#This Row],[Order ID]])</f>
        <v>1</v>
      </c>
    </row>
    <row r="8518" spans="1:28" x14ac:dyDescent="0.25">
      <c r="A8518">
        <v>2883</v>
      </c>
      <c r="B8518" t="s">
        <v>6075</v>
      </c>
      <c r="C8518" s="1">
        <v>41691</v>
      </c>
      <c r="D8518" s="1">
        <v>41695</v>
      </c>
      <c r="E8518" t="s">
        <v>49</v>
      </c>
      <c r="F8518" t="s">
        <v>5459</v>
      </c>
      <c r="G8518" t="s">
        <v>5460</v>
      </c>
      <c r="H8518" t="s">
        <v>25</v>
      </c>
      <c r="I8518" t="s">
        <v>26</v>
      </c>
      <c r="J8518" t="s">
        <v>5682</v>
      </c>
      <c r="K8518" t="s">
        <v>210</v>
      </c>
      <c r="L8518">
        <v>60098</v>
      </c>
      <c r="M8518" t="s">
        <v>104</v>
      </c>
      <c r="N8518" t="s">
        <v>2371</v>
      </c>
      <c r="O8518" t="s">
        <v>45</v>
      </c>
      <c r="P8518" t="s">
        <v>74</v>
      </c>
      <c r="Q8518" t="s">
        <v>2372</v>
      </c>
      <c r="R8518" s="2">
        <v>8.85</v>
      </c>
      <c r="S8518">
        <v>5</v>
      </c>
      <c r="T8518" s="7">
        <v>0.8</v>
      </c>
      <c r="U8518" s="2">
        <v>-13.717499999999999</v>
      </c>
      <c r="V8518" t="str" cm="1">
        <f t="array" ref="V851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518" cm="1">
        <f t="array" ref="W851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518" t="str">
        <f>IF(ISNUMBER(MATCH(Orders[[#This Row],[Order ID]],'Returns'!$B$3:$B$298,0)),"Yes","No")</f>
        <v>No</v>
      </c>
      <c r="Y8518">
        <f>IF(Orders[[#This Row],[Returned?]]="Yes",1,0)</f>
        <v>0</v>
      </c>
      <c r="Z8518" s="2">
        <f>IF(Orders[[#This Row],[Returned?]]="no",Orders[[#This Row],[Profit]],0)</f>
        <v>-13.717499999999999</v>
      </c>
      <c r="AA8518" cm="1">
        <f t="array" ref="AA8518">SUMIFS(Quantity,Orders[Product Name],Orders[[#This Row],[Product Name]])</f>
        <v>13</v>
      </c>
      <c r="AB8518" cm="1">
        <f t="array" ref="AB8518">COUNTIFS(OrderID,Orders[[#This Row],[Order ID]])</f>
        <v>1</v>
      </c>
    </row>
    <row r="8519" spans="1:28" x14ac:dyDescent="0.25">
      <c r="A8519">
        <v>2984</v>
      </c>
      <c r="B8519" t="s">
        <v>6185</v>
      </c>
      <c r="C8519" s="1">
        <v>41979</v>
      </c>
      <c r="D8519" s="1">
        <v>41984</v>
      </c>
      <c r="E8519" t="s">
        <v>22</v>
      </c>
      <c r="F8519" t="s">
        <v>494</v>
      </c>
      <c r="G8519" t="s">
        <v>495</v>
      </c>
      <c r="H8519" t="s">
        <v>25</v>
      </c>
      <c r="I8519" t="s">
        <v>26</v>
      </c>
      <c r="J8519" t="s">
        <v>317</v>
      </c>
      <c r="K8519" t="s">
        <v>419</v>
      </c>
      <c r="L8519">
        <v>97477</v>
      </c>
      <c r="M8519" t="s">
        <v>43</v>
      </c>
      <c r="N8519" t="s">
        <v>1308</v>
      </c>
      <c r="O8519" t="s">
        <v>45</v>
      </c>
      <c r="P8519" t="s">
        <v>58</v>
      </c>
      <c r="Q8519" t="s">
        <v>1309</v>
      </c>
      <c r="R8519" s="2">
        <v>53.423999999999999</v>
      </c>
      <c r="S8519">
        <v>3</v>
      </c>
      <c r="T8519" s="7">
        <v>0.2</v>
      </c>
      <c r="U8519" s="2">
        <v>4.6745999999999999</v>
      </c>
      <c r="V8519" t="str" cm="1">
        <f t="array" ref="V851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519" cm="1">
        <f t="array" ref="W851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519" t="str">
        <f>IF(ISNUMBER(MATCH(Orders[[#This Row],[Order ID]],'Returns'!$B$3:$B$298,0)),"Yes","No")</f>
        <v>No</v>
      </c>
      <c r="Y8519">
        <f>IF(Orders[[#This Row],[Returned?]]="Yes",1,0)</f>
        <v>0</v>
      </c>
      <c r="Z8519" s="2">
        <f>IF(Orders[[#This Row],[Returned?]]="no",Orders[[#This Row],[Profit]],0)</f>
        <v>4.6745999999999999</v>
      </c>
      <c r="AA8519" cm="1">
        <f t="array" ref="AA8519">SUMIFS(Quantity,Orders[Product Name],Orders[[#This Row],[Product Name]])</f>
        <v>13</v>
      </c>
      <c r="AB8519" cm="1">
        <f t="array" ref="AB8519">COUNTIFS(OrderID,Orders[[#This Row],[Order ID]])</f>
        <v>2</v>
      </c>
    </row>
    <row r="8520" spans="1:28" x14ac:dyDescent="0.25">
      <c r="A8520">
        <v>2987</v>
      </c>
      <c r="B8520" t="s">
        <v>6186</v>
      </c>
      <c r="C8520" s="1">
        <v>42515</v>
      </c>
      <c r="D8520" s="1">
        <v>42520</v>
      </c>
      <c r="E8520" t="s">
        <v>49</v>
      </c>
      <c r="F8520" t="s">
        <v>6187</v>
      </c>
      <c r="G8520" t="s">
        <v>6188</v>
      </c>
      <c r="H8520" t="s">
        <v>101</v>
      </c>
      <c r="I8520" t="s">
        <v>26</v>
      </c>
      <c r="J8520" t="s">
        <v>496</v>
      </c>
      <c r="K8520" t="s">
        <v>1274</v>
      </c>
      <c r="L8520">
        <v>31907</v>
      </c>
      <c r="M8520" t="s">
        <v>29</v>
      </c>
      <c r="N8520" t="s">
        <v>1442</v>
      </c>
      <c r="O8520" t="s">
        <v>45</v>
      </c>
      <c r="P8520" t="s">
        <v>89</v>
      </c>
      <c r="Q8520" t="s">
        <v>1443</v>
      </c>
      <c r="R8520" s="2">
        <v>19.36</v>
      </c>
      <c r="S8520">
        <v>2</v>
      </c>
      <c r="T8520" s="7">
        <v>0</v>
      </c>
      <c r="U8520" s="2">
        <v>9.2927999999999997</v>
      </c>
      <c r="V8520" t="str" cm="1">
        <f t="array" ref="V852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520" cm="1">
        <f t="array" ref="W852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520" t="str">
        <f>IF(ISNUMBER(MATCH(Orders[[#This Row],[Order ID]],'Returns'!$B$3:$B$298,0)),"Yes","No")</f>
        <v>Yes</v>
      </c>
      <c r="Y8520">
        <f>IF(Orders[[#This Row],[Returned?]]="Yes",1,0)</f>
        <v>1</v>
      </c>
      <c r="Z8520" s="2">
        <f>IF(Orders[[#This Row],[Returned?]]="no",Orders[[#This Row],[Profit]],0)</f>
        <v>0</v>
      </c>
      <c r="AA8520" cm="1">
        <f t="array" ref="AA8520">SUMIFS(Quantity,Orders[Product Name],Orders[[#This Row],[Product Name]])</f>
        <v>13</v>
      </c>
      <c r="AB8520" cm="1">
        <f t="array" ref="AB8520">COUNTIFS(OrderID,Orders[[#This Row],[Order ID]])</f>
        <v>3</v>
      </c>
    </row>
    <row r="8521" spans="1:28" x14ac:dyDescent="0.25">
      <c r="A8521">
        <v>3029</v>
      </c>
      <c r="B8521" t="s">
        <v>6236</v>
      </c>
      <c r="C8521" s="1">
        <v>43086</v>
      </c>
      <c r="D8521" s="1">
        <v>43090</v>
      </c>
      <c r="E8521" t="s">
        <v>49</v>
      </c>
      <c r="F8521" t="s">
        <v>4050</v>
      </c>
      <c r="G8521" t="s">
        <v>4051</v>
      </c>
      <c r="H8521" t="s">
        <v>25</v>
      </c>
      <c r="I8521" t="s">
        <v>26</v>
      </c>
      <c r="J8521" t="s">
        <v>4882</v>
      </c>
      <c r="K8521" t="s">
        <v>318</v>
      </c>
      <c r="L8521">
        <v>23320</v>
      </c>
      <c r="M8521" t="s">
        <v>29</v>
      </c>
      <c r="N8521" t="s">
        <v>3629</v>
      </c>
      <c r="O8521" t="s">
        <v>31</v>
      </c>
      <c r="P8521" t="s">
        <v>35</v>
      </c>
      <c r="Q8521" t="s">
        <v>3630</v>
      </c>
      <c r="R8521" s="2">
        <v>504.9</v>
      </c>
      <c r="S8521">
        <v>5</v>
      </c>
      <c r="T8521" s="7">
        <v>0</v>
      </c>
      <c r="U8521" s="2">
        <v>80.784000000000006</v>
      </c>
      <c r="V8521" t="str" cm="1">
        <f t="array" ref="V852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521" cm="1">
        <f t="array" ref="W852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521" t="str">
        <f>IF(ISNUMBER(MATCH(Orders[[#This Row],[Order ID]],'Returns'!$B$3:$B$298,0)),"Yes","No")</f>
        <v>No</v>
      </c>
      <c r="Y8521">
        <f>IF(Orders[[#This Row],[Returned?]]="Yes",1,0)</f>
        <v>0</v>
      </c>
      <c r="Z8521" s="2">
        <f>IF(Orders[[#This Row],[Returned?]]="no",Orders[[#This Row],[Profit]],0)</f>
        <v>80.784000000000006</v>
      </c>
      <c r="AA8521" cm="1">
        <f t="array" ref="AA8521">SUMIFS(Quantity,Orders[Product Name],Orders[[#This Row],[Product Name]])</f>
        <v>13</v>
      </c>
      <c r="AB8521" cm="1">
        <f t="array" ref="AB8521">COUNTIFS(OrderID,Orders[[#This Row],[Order ID]])</f>
        <v>1</v>
      </c>
    </row>
    <row r="8522" spans="1:28" x14ac:dyDescent="0.25">
      <c r="A8522">
        <v>3047</v>
      </c>
      <c r="B8522" t="s">
        <v>6258</v>
      </c>
      <c r="C8522" s="1">
        <v>43045</v>
      </c>
      <c r="D8522" s="1">
        <v>43049</v>
      </c>
      <c r="E8522" t="s">
        <v>22</v>
      </c>
      <c r="F8522" t="s">
        <v>2134</v>
      </c>
      <c r="G8522" t="s">
        <v>2135</v>
      </c>
      <c r="H8522" t="s">
        <v>101</v>
      </c>
      <c r="I8522" t="s">
        <v>26</v>
      </c>
      <c r="J8522" t="s">
        <v>408</v>
      </c>
      <c r="K8522" t="s">
        <v>228</v>
      </c>
      <c r="L8522">
        <v>55407</v>
      </c>
      <c r="M8522" t="s">
        <v>104</v>
      </c>
      <c r="N8522" t="s">
        <v>3197</v>
      </c>
      <c r="O8522" t="s">
        <v>45</v>
      </c>
      <c r="P8522" t="s">
        <v>89</v>
      </c>
      <c r="Q8522" t="s">
        <v>185</v>
      </c>
      <c r="R8522" s="2">
        <v>26.38</v>
      </c>
      <c r="S8522">
        <v>1</v>
      </c>
      <c r="T8522" s="7">
        <v>0</v>
      </c>
      <c r="U8522" s="2">
        <v>12.1348</v>
      </c>
      <c r="V8522" t="str" cm="1">
        <f t="array" ref="V852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522" cm="1">
        <f t="array" ref="W852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522" t="str">
        <f>IF(ISNUMBER(MATCH(Orders[[#This Row],[Order ID]],'Returns'!$B$3:$B$298,0)),"Yes","No")</f>
        <v>No</v>
      </c>
      <c r="Y8522">
        <f>IF(Orders[[#This Row],[Returned?]]="Yes",1,0)</f>
        <v>0</v>
      </c>
      <c r="Z8522" s="2">
        <f>IF(Orders[[#This Row],[Returned?]]="no",Orders[[#This Row],[Profit]],0)</f>
        <v>12.1348</v>
      </c>
      <c r="AA8522" cm="1">
        <f t="array" ref="AA8522">SUMIFS(Quantity,Orders[Product Name],Orders[[#This Row],[Product Name]])</f>
        <v>150</v>
      </c>
      <c r="AB8522" cm="1">
        <f t="array" ref="AB8522">COUNTIFS(OrderID,Orders[[#This Row],[Order ID]])</f>
        <v>2</v>
      </c>
    </row>
    <row r="8523" spans="1:28" x14ac:dyDescent="0.25">
      <c r="A8523">
        <v>3054</v>
      </c>
      <c r="B8523" t="s">
        <v>6270</v>
      </c>
      <c r="C8523" s="1">
        <v>42469</v>
      </c>
      <c r="D8523" s="1">
        <v>42474</v>
      </c>
      <c r="E8523" t="s">
        <v>22</v>
      </c>
      <c r="F8523" t="s">
        <v>6271</v>
      </c>
      <c r="G8523" t="s">
        <v>6272</v>
      </c>
      <c r="H8523" t="s">
        <v>101</v>
      </c>
      <c r="I8523" t="s">
        <v>26</v>
      </c>
      <c r="J8523" t="s">
        <v>881</v>
      </c>
      <c r="K8523" t="s">
        <v>237</v>
      </c>
      <c r="L8523">
        <v>48227</v>
      </c>
      <c r="M8523" t="s">
        <v>104</v>
      </c>
      <c r="N8523" t="s">
        <v>5635</v>
      </c>
      <c r="O8523" t="s">
        <v>70</v>
      </c>
      <c r="P8523" t="s">
        <v>71</v>
      </c>
      <c r="Q8523" t="s">
        <v>5636</v>
      </c>
      <c r="R8523" s="2">
        <v>517.9</v>
      </c>
      <c r="S8523">
        <v>2</v>
      </c>
      <c r="T8523" s="7">
        <v>0</v>
      </c>
      <c r="U8523" s="2">
        <v>134.654</v>
      </c>
      <c r="V8523" t="str" cm="1">
        <f t="array" ref="V852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523" cm="1">
        <f t="array" ref="W852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523" t="str">
        <f>IF(ISNUMBER(MATCH(Orders[[#This Row],[Order ID]],'Returns'!$B$3:$B$298,0)),"Yes","No")</f>
        <v>No</v>
      </c>
      <c r="Y8523">
        <f>IF(Orders[[#This Row],[Returned?]]="Yes",1,0)</f>
        <v>0</v>
      </c>
      <c r="Z8523" s="2">
        <f>IF(Orders[[#This Row],[Returned?]]="no",Orders[[#This Row],[Profit]],0)</f>
        <v>134.654</v>
      </c>
      <c r="AA8523" cm="1">
        <f t="array" ref="AA8523">SUMIFS(Quantity,Orders[Product Name],Orders[[#This Row],[Product Name]])</f>
        <v>13</v>
      </c>
      <c r="AB8523" cm="1">
        <f t="array" ref="AB8523">COUNTIFS(OrderID,Orders[[#This Row],[Order ID]])</f>
        <v>2</v>
      </c>
    </row>
    <row r="8524" spans="1:28" x14ac:dyDescent="0.25">
      <c r="A8524">
        <v>3106</v>
      </c>
      <c r="B8524" t="s">
        <v>6330</v>
      </c>
      <c r="C8524" s="1">
        <v>42576</v>
      </c>
      <c r="D8524" s="1">
        <v>42580</v>
      </c>
      <c r="E8524" t="s">
        <v>49</v>
      </c>
      <c r="F8524" t="s">
        <v>1507</v>
      </c>
      <c r="G8524" t="s">
        <v>1508</v>
      </c>
      <c r="H8524" t="s">
        <v>40</v>
      </c>
      <c r="I8524" t="s">
        <v>26</v>
      </c>
      <c r="J8524" t="s">
        <v>183</v>
      </c>
      <c r="K8524" t="s">
        <v>103</v>
      </c>
      <c r="L8524">
        <v>77070</v>
      </c>
      <c r="M8524" t="s">
        <v>104</v>
      </c>
      <c r="N8524" t="s">
        <v>2029</v>
      </c>
      <c r="O8524" t="s">
        <v>45</v>
      </c>
      <c r="P8524" t="s">
        <v>46</v>
      </c>
      <c r="Q8524" t="s">
        <v>2030</v>
      </c>
      <c r="R8524" s="2">
        <v>15.712</v>
      </c>
      <c r="S8524">
        <v>4</v>
      </c>
      <c r="T8524" s="7">
        <v>0.2</v>
      </c>
      <c r="U8524" s="2">
        <v>5.6955999999999998</v>
      </c>
      <c r="V8524" t="str" cm="1">
        <f t="array" ref="V852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524" cm="1">
        <f t="array" ref="W852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524" t="str">
        <f>IF(ISNUMBER(MATCH(Orders[[#This Row],[Order ID]],'Returns'!$B$3:$B$298,0)),"Yes","No")</f>
        <v>No</v>
      </c>
      <c r="Y8524">
        <f>IF(Orders[[#This Row],[Returned?]]="Yes",1,0)</f>
        <v>0</v>
      </c>
      <c r="Z8524" s="2">
        <f>IF(Orders[[#This Row],[Returned?]]="no",Orders[[#This Row],[Profit]],0)</f>
        <v>5.6955999999999998</v>
      </c>
      <c r="AA8524" cm="1">
        <f t="array" ref="AA8524">SUMIFS(Quantity,Orders[Product Name],Orders[[#This Row],[Product Name]])</f>
        <v>13</v>
      </c>
      <c r="AB8524" cm="1">
        <f t="array" ref="AB8524">COUNTIFS(OrderID,Orders[[#This Row],[Order ID]])</f>
        <v>1</v>
      </c>
    </row>
    <row r="8525" spans="1:28" x14ac:dyDescent="0.25">
      <c r="A8525">
        <v>3125</v>
      </c>
      <c r="B8525" t="s">
        <v>6338</v>
      </c>
      <c r="C8525" s="1">
        <v>42166</v>
      </c>
      <c r="D8525" s="1">
        <v>42167</v>
      </c>
      <c r="E8525" t="s">
        <v>187</v>
      </c>
      <c r="F8525" t="s">
        <v>4515</v>
      </c>
      <c r="G8525" t="s">
        <v>4516</v>
      </c>
      <c r="H8525" t="s">
        <v>40</v>
      </c>
      <c r="I8525" t="s">
        <v>26</v>
      </c>
      <c r="J8525" t="s">
        <v>1796</v>
      </c>
      <c r="K8525" t="s">
        <v>53</v>
      </c>
      <c r="L8525">
        <v>33801</v>
      </c>
      <c r="M8525" t="s">
        <v>29</v>
      </c>
      <c r="N8525" t="s">
        <v>1888</v>
      </c>
      <c r="O8525" t="s">
        <v>45</v>
      </c>
      <c r="P8525" t="s">
        <v>58</v>
      </c>
      <c r="Q8525" t="s">
        <v>1889</v>
      </c>
      <c r="R8525" s="2">
        <v>1036.624</v>
      </c>
      <c r="S8525">
        <v>2</v>
      </c>
      <c r="T8525" s="7">
        <v>0.2</v>
      </c>
      <c r="U8525" s="2">
        <v>51.831200000000003</v>
      </c>
      <c r="V8525" t="str" cm="1">
        <f t="array" ref="V852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525" cm="1">
        <f t="array" ref="W852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525" t="str">
        <f>IF(ISNUMBER(MATCH(Orders[[#This Row],[Order ID]],'Returns'!$B$3:$B$298,0)),"Yes","No")</f>
        <v>No</v>
      </c>
      <c r="Y8525">
        <f>IF(Orders[[#This Row],[Returned?]]="Yes",1,0)</f>
        <v>0</v>
      </c>
      <c r="Z8525" s="2">
        <f>IF(Orders[[#This Row],[Returned?]]="no",Orders[[#This Row],[Profit]],0)</f>
        <v>51.831200000000003</v>
      </c>
      <c r="AA8525" cm="1">
        <f t="array" ref="AA8525">SUMIFS(Quantity,Orders[Product Name],Orders[[#This Row],[Product Name]])</f>
        <v>13</v>
      </c>
      <c r="AB8525" cm="1">
        <f t="array" ref="AB8525">COUNTIFS(OrderID,Orders[[#This Row],[Order ID]])</f>
        <v>8</v>
      </c>
    </row>
    <row r="8526" spans="1:28" x14ac:dyDescent="0.25">
      <c r="A8526">
        <v>3168</v>
      </c>
      <c r="B8526" t="s">
        <v>6391</v>
      </c>
      <c r="C8526" s="1">
        <v>42672</v>
      </c>
      <c r="D8526" s="1">
        <v>42674</v>
      </c>
      <c r="E8526" t="s">
        <v>187</v>
      </c>
      <c r="F8526" t="s">
        <v>1280</v>
      </c>
      <c r="G8526" t="s">
        <v>1281</v>
      </c>
      <c r="H8526" t="s">
        <v>25</v>
      </c>
      <c r="I8526" t="s">
        <v>26</v>
      </c>
      <c r="J8526" t="s">
        <v>3311</v>
      </c>
      <c r="K8526" t="s">
        <v>237</v>
      </c>
      <c r="L8526">
        <v>48911</v>
      </c>
      <c r="M8526" t="s">
        <v>104</v>
      </c>
      <c r="N8526" t="s">
        <v>1112</v>
      </c>
      <c r="O8526" t="s">
        <v>31</v>
      </c>
      <c r="P8526" t="s">
        <v>64</v>
      </c>
      <c r="Q8526" t="s">
        <v>1113</v>
      </c>
      <c r="R8526" s="2">
        <v>67</v>
      </c>
      <c r="S8526">
        <v>5</v>
      </c>
      <c r="T8526" s="7">
        <v>0</v>
      </c>
      <c r="U8526" s="2">
        <v>32.159999999999997</v>
      </c>
      <c r="V8526" t="str" cm="1">
        <f t="array" ref="V852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526" cm="1">
        <f t="array" ref="W852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526" t="str">
        <f>IF(ISNUMBER(MATCH(Orders[[#This Row],[Order ID]],'Returns'!$B$3:$B$298,0)),"Yes","No")</f>
        <v>No</v>
      </c>
      <c r="Y8526">
        <f>IF(Orders[[#This Row],[Returned?]]="Yes",1,0)</f>
        <v>0</v>
      </c>
      <c r="Z8526" s="2">
        <f>IF(Orders[[#This Row],[Returned?]]="no",Orders[[#This Row],[Profit]],0)</f>
        <v>32.159999999999997</v>
      </c>
      <c r="AA8526" cm="1">
        <f t="array" ref="AA8526">SUMIFS(Quantity,Orders[Product Name],Orders[[#This Row],[Product Name]])</f>
        <v>13</v>
      </c>
      <c r="AB8526" cm="1">
        <f t="array" ref="AB8526">COUNTIFS(OrderID,Orders[[#This Row],[Order ID]])</f>
        <v>1</v>
      </c>
    </row>
    <row r="8527" spans="1:28" x14ac:dyDescent="0.25">
      <c r="A8527">
        <v>3180</v>
      </c>
      <c r="B8527" t="s">
        <v>6400</v>
      </c>
      <c r="C8527" s="1">
        <v>43074</v>
      </c>
      <c r="D8527" s="1">
        <v>43080</v>
      </c>
      <c r="E8527" t="s">
        <v>49</v>
      </c>
      <c r="F8527" t="s">
        <v>3526</v>
      </c>
      <c r="G8527" t="s">
        <v>3527</v>
      </c>
      <c r="H8527" t="s">
        <v>40</v>
      </c>
      <c r="I8527" t="s">
        <v>26</v>
      </c>
      <c r="J8527" t="s">
        <v>265</v>
      </c>
      <c r="K8527" t="s">
        <v>266</v>
      </c>
      <c r="L8527">
        <v>10011</v>
      </c>
      <c r="M8527" t="s">
        <v>147</v>
      </c>
      <c r="N8527" t="s">
        <v>607</v>
      </c>
      <c r="O8527" t="s">
        <v>31</v>
      </c>
      <c r="P8527" t="s">
        <v>64</v>
      </c>
      <c r="Q8527" t="s">
        <v>608</v>
      </c>
      <c r="R8527" s="2">
        <v>58.68</v>
      </c>
      <c r="S8527">
        <v>2</v>
      </c>
      <c r="T8527" s="7">
        <v>0</v>
      </c>
      <c r="U8527" s="2">
        <v>18.190799999999999</v>
      </c>
      <c r="V8527" t="str" cm="1">
        <f t="array" ref="V852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527" cm="1">
        <f t="array" ref="W852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527" t="str">
        <f>IF(ISNUMBER(MATCH(Orders[[#This Row],[Order ID]],'Returns'!$B$3:$B$298,0)),"Yes","No")</f>
        <v>No</v>
      </c>
      <c r="Y8527">
        <f>IF(Orders[[#This Row],[Returned?]]="Yes",1,0)</f>
        <v>0</v>
      </c>
      <c r="Z8527" s="2">
        <f>IF(Orders[[#This Row],[Returned?]]="no",Orders[[#This Row],[Profit]],0)</f>
        <v>18.190799999999999</v>
      </c>
      <c r="AA8527" cm="1">
        <f t="array" ref="AA8527">SUMIFS(Quantity,Orders[Product Name],Orders[[#This Row],[Product Name]])</f>
        <v>13</v>
      </c>
      <c r="AB8527" cm="1">
        <f t="array" ref="AB8527">COUNTIFS(OrderID,Orders[[#This Row],[Order ID]])</f>
        <v>3</v>
      </c>
    </row>
    <row r="8528" spans="1:28" x14ac:dyDescent="0.25">
      <c r="A8528">
        <v>3207</v>
      </c>
      <c r="B8528" t="s">
        <v>6430</v>
      </c>
      <c r="C8528" s="1">
        <v>41953</v>
      </c>
      <c r="D8528" s="1">
        <v>41959</v>
      </c>
      <c r="E8528" t="s">
        <v>49</v>
      </c>
      <c r="F8528" t="s">
        <v>665</v>
      </c>
      <c r="G8528" t="s">
        <v>666</v>
      </c>
      <c r="H8528" t="s">
        <v>25</v>
      </c>
      <c r="I8528" t="s">
        <v>26</v>
      </c>
      <c r="J8528" t="s">
        <v>949</v>
      </c>
      <c r="K8528" t="s">
        <v>42</v>
      </c>
      <c r="L8528">
        <v>92037</v>
      </c>
      <c r="M8528" t="s">
        <v>43</v>
      </c>
      <c r="N8528" t="s">
        <v>3439</v>
      </c>
      <c r="O8528" t="s">
        <v>31</v>
      </c>
      <c r="P8528" t="s">
        <v>64</v>
      </c>
      <c r="Q8528" t="s">
        <v>3440</v>
      </c>
      <c r="R8528" s="2">
        <v>53.2</v>
      </c>
      <c r="S8528">
        <v>5</v>
      </c>
      <c r="T8528" s="7">
        <v>0</v>
      </c>
      <c r="U8528" s="2">
        <v>14.896000000000001</v>
      </c>
      <c r="V8528" t="str" cm="1">
        <f t="array" ref="V852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528" cm="1">
        <f t="array" ref="W852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528" t="str">
        <f>IF(ISNUMBER(MATCH(Orders[[#This Row],[Order ID]],'Returns'!$B$3:$B$298,0)),"Yes","No")</f>
        <v>No</v>
      </c>
      <c r="Y8528">
        <f>IF(Orders[[#This Row],[Returned?]]="Yes",1,0)</f>
        <v>0</v>
      </c>
      <c r="Z8528" s="2">
        <f>IF(Orders[[#This Row],[Returned?]]="no",Orders[[#This Row],[Profit]],0)</f>
        <v>14.896000000000001</v>
      </c>
      <c r="AA8528" cm="1">
        <f t="array" ref="AA8528">SUMIFS(Quantity,Orders[Product Name],Orders[[#This Row],[Product Name]])</f>
        <v>13</v>
      </c>
      <c r="AB8528" cm="1">
        <f t="array" ref="AB8528">COUNTIFS(OrderID,Orders[[#This Row],[Order ID]])</f>
        <v>6</v>
      </c>
    </row>
    <row r="8529" spans="1:28" x14ac:dyDescent="0.25">
      <c r="A8529">
        <v>3237</v>
      </c>
      <c r="B8529" t="s">
        <v>6457</v>
      </c>
      <c r="C8529" s="1">
        <v>42492</v>
      </c>
      <c r="D8529" s="1">
        <v>42492</v>
      </c>
      <c r="E8529" t="s">
        <v>1292</v>
      </c>
      <c r="F8529" t="s">
        <v>6458</v>
      </c>
      <c r="G8529" t="s">
        <v>6459</v>
      </c>
      <c r="H8529" t="s">
        <v>25</v>
      </c>
      <c r="I8529" t="s">
        <v>26</v>
      </c>
      <c r="J8529" t="s">
        <v>265</v>
      </c>
      <c r="K8529" t="s">
        <v>266</v>
      </c>
      <c r="L8529">
        <v>10024</v>
      </c>
      <c r="M8529" t="s">
        <v>147</v>
      </c>
      <c r="N8529" t="s">
        <v>1413</v>
      </c>
      <c r="O8529" t="s">
        <v>45</v>
      </c>
      <c r="P8529" t="s">
        <v>58</v>
      </c>
      <c r="Q8529" t="s">
        <v>1414</v>
      </c>
      <c r="R8529" s="2">
        <v>44.94</v>
      </c>
      <c r="S8529">
        <v>3</v>
      </c>
      <c r="T8529" s="7">
        <v>0</v>
      </c>
      <c r="U8529" s="2">
        <v>12.5832</v>
      </c>
      <c r="V8529" t="str" cm="1">
        <f t="array" ref="V852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529" cm="1">
        <f t="array" ref="W852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529" t="str">
        <f>IF(ISNUMBER(MATCH(Orders[[#This Row],[Order ID]],'Returns'!$B$3:$B$298,0)),"Yes","No")</f>
        <v>No</v>
      </c>
      <c r="Y8529">
        <f>IF(Orders[[#This Row],[Returned?]]="Yes",1,0)</f>
        <v>0</v>
      </c>
      <c r="Z8529" s="2">
        <f>IF(Orders[[#This Row],[Returned?]]="no",Orders[[#This Row],[Profit]],0)</f>
        <v>12.5832</v>
      </c>
      <c r="AA8529" cm="1">
        <f t="array" ref="AA8529">SUMIFS(Quantity,Orders[Product Name],Orders[[#This Row],[Product Name]])</f>
        <v>13</v>
      </c>
      <c r="AB8529" cm="1">
        <f t="array" ref="AB8529">COUNTIFS(OrderID,Orders[[#This Row],[Order ID]])</f>
        <v>2</v>
      </c>
    </row>
    <row r="8530" spans="1:28" x14ac:dyDescent="0.25">
      <c r="A8530">
        <v>3306</v>
      </c>
      <c r="B8530" t="s">
        <v>6530</v>
      </c>
      <c r="C8530" s="1">
        <v>42003</v>
      </c>
      <c r="D8530" s="1">
        <v>42005</v>
      </c>
      <c r="E8530" t="s">
        <v>22</v>
      </c>
      <c r="F8530" t="s">
        <v>3435</v>
      </c>
      <c r="G8530" t="s">
        <v>3436</v>
      </c>
      <c r="H8530" t="s">
        <v>40</v>
      </c>
      <c r="I8530" t="s">
        <v>26</v>
      </c>
      <c r="J8530" t="s">
        <v>1990</v>
      </c>
      <c r="K8530" t="s">
        <v>103</v>
      </c>
      <c r="L8530">
        <v>78041</v>
      </c>
      <c r="M8530" t="s">
        <v>104</v>
      </c>
      <c r="N8530" t="s">
        <v>4972</v>
      </c>
      <c r="O8530" t="s">
        <v>70</v>
      </c>
      <c r="P8530" t="s">
        <v>71</v>
      </c>
      <c r="Q8530" t="s">
        <v>4973</v>
      </c>
      <c r="R8530" s="2">
        <v>217.584</v>
      </c>
      <c r="S8530">
        <v>2</v>
      </c>
      <c r="T8530" s="7">
        <v>0.2</v>
      </c>
      <c r="U8530" s="2">
        <v>19.038599999999999</v>
      </c>
      <c r="V8530" t="str" cm="1">
        <f t="array" ref="V853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530" cm="1">
        <f t="array" ref="W853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530" t="str">
        <f>IF(ISNUMBER(MATCH(Orders[[#This Row],[Order ID]],'Returns'!$B$3:$B$298,0)),"Yes","No")</f>
        <v>No</v>
      </c>
      <c r="Y8530">
        <f>IF(Orders[[#This Row],[Returned?]]="Yes",1,0)</f>
        <v>0</v>
      </c>
      <c r="Z8530" s="2">
        <f>IF(Orders[[#This Row],[Returned?]]="no",Orders[[#This Row],[Profit]],0)</f>
        <v>19.038599999999999</v>
      </c>
      <c r="AA8530" cm="1">
        <f t="array" ref="AA8530">SUMIFS(Quantity,Orders[Product Name],Orders[[#This Row],[Product Name]])</f>
        <v>13</v>
      </c>
      <c r="AB8530" cm="1">
        <f t="array" ref="AB8530">COUNTIFS(OrderID,Orders[[#This Row],[Order ID]])</f>
        <v>5</v>
      </c>
    </row>
    <row r="8531" spans="1:28" x14ac:dyDescent="0.25">
      <c r="A8531">
        <v>3364</v>
      </c>
      <c r="B8531" t="s">
        <v>6576</v>
      </c>
      <c r="C8531" s="1">
        <v>42351</v>
      </c>
      <c r="D8531" s="1">
        <v>42358</v>
      </c>
      <c r="E8531" t="s">
        <v>49</v>
      </c>
      <c r="F8531" t="s">
        <v>5935</v>
      </c>
      <c r="G8531" t="s">
        <v>5936</v>
      </c>
      <c r="H8531" t="s">
        <v>101</v>
      </c>
      <c r="I8531" t="s">
        <v>26</v>
      </c>
      <c r="J8531" t="s">
        <v>6577</v>
      </c>
      <c r="K8531" t="s">
        <v>1247</v>
      </c>
      <c r="L8531">
        <v>2151</v>
      </c>
      <c r="M8531" t="s">
        <v>147</v>
      </c>
      <c r="N8531" t="s">
        <v>420</v>
      </c>
      <c r="O8531" t="s">
        <v>45</v>
      </c>
      <c r="P8531" t="s">
        <v>74</v>
      </c>
      <c r="Q8531" t="s">
        <v>421</v>
      </c>
      <c r="R8531" s="2">
        <v>37.880000000000003</v>
      </c>
      <c r="S8531">
        <v>2</v>
      </c>
      <c r="T8531" s="7">
        <v>0</v>
      </c>
      <c r="U8531" s="2">
        <v>18.940000000000001</v>
      </c>
      <c r="V8531" t="str" cm="1">
        <f t="array" ref="V853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531" cm="1">
        <f t="array" ref="W853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531" t="str">
        <f>IF(ISNUMBER(MATCH(Orders[[#This Row],[Order ID]],'Returns'!$B$3:$B$298,0)),"Yes","No")</f>
        <v>No</v>
      </c>
      <c r="Y8531">
        <f>IF(Orders[[#This Row],[Returned?]]="Yes",1,0)</f>
        <v>0</v>
      </c>
      <c r="Z8531" s="2">
        <f>IF(Orders[[#This Row],[Returned?]]="no",Orders[[#This Row],[Profit]],0)</f>
        <v>18.940000000000001</v>
      </c>
      <c r="AA8531" cm="1">
        <f t="array" ref="AA8531">SUMIFS(Quantity,Orders[Product Name],Orders[[#This Row],[Product Name]])</f>
        <v>13</v>
      </c>
      <c r="AB8531" cm="1">
        <f t="array" ref="AB8531">COUNTIFS(OrderID,Orders[[#This Row],[Order ID]])</f>
        <v>2</v>
      </c>
    </row>
    <row r="8532" spans="1:28" x14ac:dyDescent="0.25">
      <c r="A8532">
        <v>3431</v>
      </c>
      <c r="B8532" t="s">
        <v>6631</v>
      </c>
      <c r="C8532" s="1">
        <v>43077</v>
      </c>
      <c r="D8532" s="1">
        <v>43078</v>
      </c>
      <c r="E8532" t="s">
        <v>187</v>
      </c>
      <c r="F8532" t="s">
        <v>1420</v>
      </c>
      <c r="G8532" t="s">
        <v>1421</v>
      </c>
      <c r="H8532" t="s">
        <v>25</v>
      </c>
      <c r="I8532" t="s">
        <v>26</v>
      </c>
      <c r="J8532" t="s">
        <v>1029</v>
      </c>
      <c r="K8532" t="s">
        <v>42</v>
      </c>
      <c r="L8532">
        <v>90301</v>
      </c>
      <c r="M8532" t="s">
        <v>43</v>
      </c>
      <c r="N8532" t="s">
        <v>1336</v>
      </c>
      <c r="O8532" t="s">
        <v>45</v>
      </c>
      <c r="P8532" t="s">
        <v>58</v>
      </c>
      <c r="Q8532" t="s">
        <v>1337</v>
      </c>
      <c r="R8532" s="2">
        <v>29.79</v>
      </c>
      <c r="S8532">
        <v>3</v>
      </c>
      <c r="T8532" s="7">
        <v>0</v>
      </c>
      <c r="U8532" s="2">
        <v>8.6390999999999991</v>
      </c>
      <c r="V8532" t="str" cm="1">
        <f t="array" ref="V853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532" cm="1">
        <f t="array" ref="W853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532" t="str">
        <f>IF(ISNUMBER(MATCH(Orders[[#This Row],[Order ID]],'Returns'!$B$3:$B$298,0)),"Yes","No")</f>
        <v>No</v>
      </c>
      <c r="Y8532">
        <f>IF(Orders[[#This Row],[Returned?]]="Yes",1,0)</f>
        <v>0</v>
      </c>
      <c r="Z8532" s="2">
        <f>IF(Orders[[#This Row],[Returned?]]="no",Orders[[#This Row],[Profit]],0)</f>
        <v>8.6390999999999991</v>
      </c>
      <c r="AA8532" cm="1">
        <f t="array" ref="AA8532">SUMIFS(Quantity,Orders[Product Name],Orders[[#This Row],[Product Name]])</f>
        <v>13</v>
      </c>
      <c r="AB8532" cm="1">
        <f t="array" ref="AB8532">COUNTIFS(OrderID,Orders[[#This Row],[Order ID]])</f>
        <v>3</v>
      </c>
    </row>
    <row r="8533" spans="1:28" x14ac:dyDescent="0.25">
      <c r="A8533">
        <v>3525</v>
      </c>
      <c r="B8533" t="s">
        <v>6716</v>
      </c>
      <c r="C8533" s="1">
        <v>42698</v>
      </c>
      <c r="D8533" s="1">
        <v>42702</v>
      </c>
      <c r="E8533" t="s">
        <v>49</v>
      </c>
      <c r="F8533" t="s">
        <v>5928</v>
      </c>
      <c r="G8533" t="s">
        <v>5929</v>
      </c>
      <c r="H8533" t="s">
        <v>25</v>
      </c>
      <c r="I8533" t="s">
        <v>26</v>
      </c>
      <c r="J8533" t="s">
        <v>816</v>
      </c>
      <c r="K8533" t="s">
        <v>103</v>
      </c>
      <c r="L8533">
        <v>75081</v>
      </c>
      <c r="M8533" t="s">
        <v>104</v>
      </c>
      <c r="N8533" t="s">
        <v>6717</v>
      </c>
      <c r="O8533" t="s">
        <v>70</v>
      </c>
      <c r="P8533" t="s">
        <v>71</v>
      </c>
      <c r="Q8533" t="s">
        <v>6718</v>
      </c>
      <c r="R8533" s="2">
        <v>657.55200000000002</v>
      </c>
      <c r="S8533">
        <v>6</v>
      </c>
      <c r="T8533" s="7">
        <v>0.2</v>
      </c>
      <c r="U8533" s="2">
        <v>49.316400000000002</v>
      </c>
      <c r="V8533" t="str" cm="1">
        <f t="array" ref="V853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533" cm="1">
        <f t="array" ref="W853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533" t="str">
        <f>IF(ISNUMBER(MATCH(Orders[[#This Row],[Order ID]],'Returns'!$B$3:$B$298,0)),"Yes","No")</f>
        <v>No</v>
      </c>
      <c r="Y8533">
        <f>IF(Orders[[#This Row],[Returned?]]="Yes",1,0)</f>
        <v>0</v>
      </c>
      <c r="Z8533" s="2">
        <f>IF(Orders[[#This Row],[Returned?]]="no",Orders[[#This Row],[Profit]],0)</f>
        <v>49.316400000000002</v>
      </c>
      <c r="AA8533" cm="1">
        <f t="array" ref="AA8533">SUMIFS(Quantity,Orders[Product Name],Orders[[#This Row],[Product Name]])</f>
        <v>13</v>
      </c>
      <c r="AB8533" cm="1">
        <f t="array" ref="AB8533">COUNTIFS(OrderID,Orders[[#This Row],[Order ID]])</f>
        <v>1</v>
      </c>
    </row>
    <row r="8534" spans="1:28" x14ac:dyDescent="0.25">
      <c r="A8534">
        <v>3578</v>
      </c>
      <c r="B8534" t="s">
        <v>6764</v>
      </c>
      <c r="C8534" s="1">
        <v>42528</v>
      </c>
      <c r="D8534" s="1">
        <v>42532</v>
      </c>
      <c r="E8534" t="s">
        <v>49</v>
      </c>
      <c r="F8534" t="s">
        <v>752</v>
      </c>
      <c r="G8534" t="s">
        <v>753</v>
      </c>
      <c r="H8534" t="s">
        <v>101</v>
      </c>
      <c r="I8534" t="s">
        <v>26</v>
      </c>
      <c r="J8534" t="s">
        <v>5961</v>
      </c>
      <c r="K8534" t="s">
        <v>42</v>
      </c>
      <c r="L8534">
        <v>93309</v>
      </c>
      <c r="M8534" t="s">
        <v>43</v>
      </c>
      <c r="N8534" t="s">
        <v>870</v>
      </c>
      <c r="O8534" t="s">
        <v>45</v>
      </c>
      <c r="P8534" t="s">
        <v>89</v>
      </c>
      <c r="Q8534" t="s">
        <v>871</v>
      </c>
      <c r="R8534" s="2">
        <v>4.7300000000000004</v>
      </c>
      <c r="S8534">
        <v>1</v>
      </c>
      <c r="T8534" s="7">
        <v>0</v>
      </c>
      <c r="U8534" s="2">
        <v>2.3176999999999999</v>
      </c>
      <c r="V8534" t="str" cm="1">
        <f t="array" ref="V853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534" cm="1">
        <f t="array" ref="W853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534" t="str">
        <f>IF(ISNUMBER(MATCH(Orders[[#This Row],[Order ID]],'Returns'!$B$3:$B$298,0)),"Yes","No")</f>
        <v>No</v>
      </c>
      <c r="Y8534">
        <f>IF(Orders[[#This Row],[Returned?]]="Yes",1,0)</f>
        <v>0</v>
      </c>
      <c r="Z8534" s="2">
        <f>IF(Orders[[#This Row],[Returned?]]="no",Orders[[#This Row],[Profit]],0)</f>
        <v>2.3176999999999999</v>
      </c>
      <c r="AA8534" cm="1">
        <f t="array" ref="AA8534">SUMIFS(Quantity,Orders[Product Name],Orders[[#This Row],[Product Name]])</f>
        <v>13</v>
      </c>
      <c r="AB8534" cm="1">
        <f t="array" ref="AB8534">COUNTIFS(OrderID,Orders[[#This Row],[Order ID]])</f>
        <v>2</v>
      </c>
    </row>
    <row r="8535" spans="1:28" x14ac:dyDescent="0.25">
      <c r="A8535">
        <v>3579</v>
      </c>
      <c r="B8535" t="s">
        <v>6765</v>
      </c>
      <c r="C8535" s="1">
        <v>42576</v>
      </c>
      <c r="D8535" s="1">
        <v>42580</v>
      </c>
      <c r="E8535" t="s">
        <v>49</v>
      </c>
      <c r="F8535" t="s">
        <v>3009</v>
      </c>
      <c r="G8535" t="s">
        <v>3010</v>
      </c>
      <c r="H8535" t="s">
        <v>25</v>
      </c>
      <c r="I8535" t="s">
        <v>26</v>
      </c>
      <c r="J8535" t="s">
        <v>327</v>
      </c>
      <c r="K8535" t="s">
        <v>1491</v>
      </c>
      <c r="L8535">
        <v>39212</v>
      </c>
      <c r="M8535" t="s">
        <v>29</v>
      </c>
      <c r="N8535" t="s">
        <v>6766</v>
      </c>
      <c r="O8535" t="s">
        <v>45</v>
      </c>
      <c r="P8535" t="s">
        <v>58</v>
      </c>
      <c r="Q8535" t="s">
        <v>6767</v>
      </c>
      <c r="R8535" s="2">
        <v>7.89</v>
      </c>
      <c r="S8535">
        <v>1</v>
      </c>
      <c r="T8535" s="7">
        <v>0</v>
      </c>
      <c r="U8535" s="2">
        <v>0.31559999999999999</v>
      </c>
      <c r="V8535" t="str" cm="1">
        <f t="array" ref="V853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535" cm="1">
        <f t="array" ref="W853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535" t="str">
        <f>IF(ISNUMBER(MATCH(Orders[[#This Row],[Order ID]],'Returns'!$B$3:$B$298,0)),"Yes","No")</f>
        <v>No</v>
      </c>
      <c r="Y8535">
        <f>IF(Orders[[#This Row],[Returned?]]="Yes",1,0)</f>
        <v>0</v>
      </c>
      <c r="Z8535" s="2">
        <f>IF(Orders[[#This Row],[Returned?]]="no",Orders[[#This Row],[Profit]],0)</f>
        <v>0.31559999999999999</v>
      </c>
      <c r="AA8535" cm="1">
        <f t="array" ref="AA8535">SUMIFS(Quantity,Orders[Product Name],Orders[[#This Row],[Product Name]])</f>
        <v>13</v>
      </c>
      <c r="AB8535" cm="1">
        <f t="array" ref="AB8535">COUNTIFS(OrderID,Orders[[#This Row],[Order ID]])</f>
        <v>3</v>
      </c>
    </row>
    <row r="8536" spans="1:28" x14ac:dyDescent="0.25">
      <c r="A8536">
        <v>3619</v>
      </c>
      <c r="B8536" t="s">
        <v>6796</v>
      </c>
      <c r="C8536" s="1">
        <v>42982</v>
      </c>
      <c r="D8536" s="1">
        <v>42986</v>
      </c>
      <c r="E8536" t="s">
        <v>49</v>
      </c>
      <c r="F8536" t="s">
        <v>2234</v>
      </c>
      <c r="G8536" t="s">
        <v>2235</v>
      </c>
      <c r="H8536" t="s">
        <v>25</v>
      </c>
      <c r="I8536" t="s">
        <v>26</v>
      </c>
      <c r="J8536" t="s">
        <v>41</v>
      </c>
      <c r="K8536" t="s">
        <v>42</v>
      </c>
      <c r="L8536">
        <v>90004</v>
      </c>
      <c r="M8536" t="s">
        <v>43</v>
      </c>
      <c r="N8536" t="s">
        <v>4348</v>
      </c>
      <c r="O8536" t="s">
        <v>70</v>
      </c>
      <c r="P8536" t="s">
        <v>71</v>
      </c>
      <c r="Q8536" t="s">
        <v>4349</v>
      </c>
      <c r="R8536" s="2">
        <v>5.56</v>
      </c>
      <c r="S8536">
        <v>1</v>
      </c>
      <c r="T8536" s="7">
        <v>0.2</v>
      </c>
      <c r="U8536" s="2">
        <v>1.7375</v>
      </c>
      <c r="V8536" t="str" cm="1">
        <f t="array" ref="V853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536" cm="1">
        <f t="array" ref="W853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536" t="str">
        <f>IF(ISNUMBER(MATCH(Orders[[#This Row],[Order ID]],'Returns'!$B$3:$B$298,0)),"Yes","No")</f>
        <v>Yes</v>
      </c>
      <c r="Y8536">
        <f>IF(Orders[[#This Row],[Returned?]]="Yes",1,0)</f>
        <v>1</v>
      </c>
      <c r="Z8536" s="2">
        <f>IF(Orders[[#This Row],[Returned?]]="no",Orders[[#This Row],[Profit]],0)</f>
        <v>0</v>
      </c>
      <c r="AA8536" cm="1">
        <f t="array" ref="AA8536">SUMIFS(Quantity,Orders[Product Name],Orders[[#This Row],[Product Name]])</f>
        <v>13</v>
      </c>
      <c r="AB8536" cm="1">
        <f t="array" ref="AB8536">COUNTIFS(OrderID,Orders[[#This Row],[Order ID]])</f>
        <v>3</v>
      </c>
    </row>
    <row r="8537" spans="1:28" x14ac:dyDescent="0.25">
      <c r="A8537">
        <v>3644</v>
      </c>
      <c r="B8537" t="s">
        <v>6811</v>
      </c>
      <c r="C8537" s="1">
        <v>41993</v>
      </c>
      <c r="D8537" s="1">
        <v>41996</v>
      </c>
      <c r="E8537" t="s">
        <v>22</v>
      </c>
      <c r="F8537" t="s">
        <v>2229</v>
      </c>
      <c r="G8537" t="s">
        <v>2230</v>
      </c>
      <c r="H8537" t="s">
        <v>25</v>
      </c>
      <c r="I8537" t="s">
        <v>26</v>
      </c>
      <c r="J8537" t="s">
        <v>41</v>
      </c>
      <c r="K8537" t="s">
        <v>42</v>
      </c>
      <c r="L8537">
        <v>90008</v>
      </c>
      <c r="M8537" t="s">
        <v>43</v>
      </c>
      <c r="N8537" t="s">
        <v>6812</v>
      </c>
      <c r="O8537" t="s">
        <v>45</v>
      </c>
      <c r="P8537" t="s">
        <v>67</v>
      </c>
      <c r="Q8537" t="s">
        <v>6813</v>
      </c>
      <c r="R8537" s="2">
        <v>47.3</v>
      </c>
      <c r="S8537">
        <v>2</v>
      </c>
      <c r="T8537" s="7">
        <v>0</v>
      </c>
      <c r="U8537" s="2">
        <v>12.298</v>
      </c>
      <c r="V8537" t="str" cm="1">
        <f t="array" ref="V853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537" cm="1">
        <f t="array" ref="W853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537" t="str">
        <f>IF(ISNUMBER(MATCH(Orders[[#This Row],[Order ID]],'Returns'!$B$3:$B$298,0)),"Yes","No")</f>
        <v>No</v>
      </c>
      <c r="Y8537">
        <f>IF(Orders[[#This Row],[Returned?]]="Yes",1,0)</f>
        <v>0</v>
      </c>
      <c r="Z8537" s="2">
        <f>IF(Orders[[#This Row],[Returned?]]="no",Orders[[#This Row],[Profit]],0)</f>
        <v>12.298</v>
      </c>
      <c r="AA8537" cm="1">
        <f t="array" ref="AA8537">SUMIFS(Quantity,Orders[Product Name],Orders[[#This Row],[Product Name]])</f>
        <v>13</v>
      </c>
      <c r="AB8537" cm="1">
        <f t="array" ref="AB8537">COUNTIFS(OrderID,Orders[[#This Row],[Order ID]])</f>
        <v>4</v>
      </c>
    </row>
    <row r="8538" spans="1:28" x14ac:dyDescent="0.25">
      <c r="A8538">
        <v>3690</v>
      </c>
      <c r="B8538" t="s">
        <v>6858</v>
      </c>
      <c r="C8538" s="1">
        <v>42888</v>
      </c>
      <c r="D8538" s="1">
        <v>42891</v>
      </c>
      <c r="E8538" t="s">
        <v>22</v>
      </c>
      <c r="F8538" t="s">
        <v>1353</v>
      </c>
      <c r="G8538" t="s">
        <v>1354</v>
      </c>
      <c r="H8538" t="s">
        <v>25</v>
      </c>
      <c r="I8538" t="s">
        <v>26</v>
      </c>
      <c r="J8538" t="s">
        <v>1827</v>
      </c>
      <c r="K8538" t="s">
        <v>309</v>
      </c>
      <c r="L8538">
        <v>85204</v>
      </c>
      <c r="M8538" t="s">
        <v>43</v>
      </c>
      <c r="N8538" t="s">
        <v>2340</v>
      </c>
      <c r="O8538" t="s">
        <v>45</v>
      </c>
      <c r="P8538" t="s">
        <v>172</v>
      </c>
      <c r="Q8538" t="s">
        <v>2341</v>
      </c>
      <c r="R8538" s="2">
        <v>43.92</v>
      </c>
      <c r="S8538">
        <v>5</v>
      </c>
      <c r="T8538" s="7">
        <v>0.2</v>
      </c>
      <c r="U8538" s="2">
        <v>15.920999999999999</v>
      </c>
      <c r="V8538" t="str" cm="1">
        <f t="array" ref="V853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538" cm="1">
        <f t="array" ref="W853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538" t="str">
        <f>IF(ISNUMBER(MATCH(Orders[[#This Row],[Order ID]],'Returns'!$B$3:$B$298,0)),"Yes","No")</f>
        <v>No</v>
      </c>
      <c r="Y8538">
        <f>IF(Orders[[#This Row],[Returned?]]="Yes",1,0)</f>
        <v>0</v>
      </c>
      <c r="Z8538" s="2">
        <f>IF(Orders[[#This Row],[Returned?]]="no",Orders[[#This Row],[Profit]],0)</f>
        <v>15.920999999999999</v>
      </c>
      <c r="AA8538" cm="1">
        <f t="array" ref="AA8538">SUMIFS(Quantity,Orders[Product Name],Orders[[#This Row],[Product Name]])</f>
        <v>13</v>
      </c>
      <c r="AB8538" cm="1">
        <f t="array" ref="AB8538">COUNTIFS(OrderID,Orders[[#This Row],[Order ID]])</f>
        <v>2</v>
      </c>
    </row>
    <row r="8539" spans="1:28" x14ac:dyDescent="0.25">
      <c r="A8539">
        <v>3770</v>
      </c>
      <c r="B8539" t="s">
        <v>6920</v>
      </c>
      <c r="C8539" s="1">
        <v>41989</v>
      </c>
      <c r="D8539" s="1">
        <v>41993</v>
      </c>
      <c r="E8539" t="s">
        <v>22</v>
      </c>
      <c r="F8539" t="s">
        <v>134</v>
      </c>
      <c r="G8539" t="s">
        <v>135</v>
      </c>
      <c r="H8539" t="s">
        <v>40</v>
      </c>
      <c r="I8539" t="s">
        <v>26</v>
      </c>
      <c r="J8539" t="s">
        <v>2334</v>
      </c>
      <c r="K8539" t="s">
        <v>53</v>
      </c>
      <c r="L8539">
        <v>33012</v>
      </c>
      <c r="M8539" t="s">
        <v>29</v>
      </c>
      <c r="N8539" t="s">
        <v>1231</v>
      </c>
      <c r="O8539" t="s">
        <v>45</v>
      </c>
      <c r="P8539" t="s">
        <v>268</v>
      </c>
      <c r="Q8539" t="s">
        <v>1232</v>
      </c>
      <c r="R8539" s="2">
        <v>1.984</v>
      </c>
      <c r="S8539">
        <v>2</v>
      </c>
      <c r="T8539" s="7">
        <v>0.2</v>
      </c>
      <c r="U8539" s="2">
        <v>0.66959999999999997</v>
      </c>
      <c r="V8539" t="str" cm="1">
        <f t="array" ref="V853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539" cm="1">
        <f t="array" ref="W853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539" t="str">
        <f>IF(ISNUMBER(MATCH(Orders[[#This Row],[Order ID]],'Returns'!$B$3:$B$298,0)),"Yes","No")</f>
        <v>No</v>
      </c>
      <c r="Y8539">
        <f>IF(Orders[[#This Row],[Returned?]]="Yes",1,0)</f>
        <v>0</v>
      </c>
      <c r="Z8539" s="2">
        <f>IF(Orders[[#This Row],[Returned?]]="no",Orders[[#This Row],[Profit]],0)</f>
        <v>0.66959999999999997</v>
      </c>
      <c r="AA8539" cm="1">
        <f t="array" ref="AA8539">SUMIFS(Quantity,Orders[Product Name],Orders[[#This Row],[Product Name]])</f>
        <v>13</v>
      </c>
      <c r="AB8539" cm="1">
        <f t="array" ref="AB8539">COUNTIFS(OrderID,Orders[[#This Row],[Order ID]])</f>
        <v>2</v>
      </c>
    </row>
    <row r="8540" spans="1:28" x14ac:dyDescent="0.25">
      <c r="A8540">
        <v>3815</v>
      </c>
      <c r="B8540" t="s">
        <v>6969</v>
      </c>
      <c r="C8540" s="1">
        <v>42559</v>
      </c>
      <c r="D8540" s="1">
        <v>42559</v>
      </c>
      <c r="E8540" t="s">
        <v>1292</v>
      </c>
      <c r="F8540" t="s">
        <v>124</v>
      </c>
      <c r="G8540" t="s">
        <v>125</v>
      </c>
      <c r="H8540" t="s">
        <v>25</v>
      </c>
      <c r="I8540" t="s">
        <v>26</v>
      </c>
      <c r="J8540" t="s">
        <v>1525</v>
      </c>
      <c r="K8540" t="s">
        <v>53</v>
      </c>
      <c r="L8540">
        <v>32216</v>
      </c>
      <c r="M8540" t="s">
        <v>29</v>
      </c>
      <c r="N8540" t="s">
        <v>4665</v>
      </c>
      <c r="O8540" t="s">
        <v>70</v>
      </c>
      <c r="P8540" t="s">
        <v>71</v>
      </c>
      <c r="Q8540" t="s">
        <v>4666</v>
      </c>
      <c r="R8540" s="2">
        <v>823.96</v>
      </c>
      <c r="S8540">
        <v>5</v>
      </c>
      <c r="T8540" s="7">
        <v>0.2</v>
      </c>
      <c r="U8540" s="2">
        <v>51.497500000000002</v>
      </c>
      <c r="V8540" t="str" cm="1">
        <f t="array" ref="V854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540" cm="1">
        <f t="array" ref="W854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540" t="str">
        <f>IF(ISNUMBER(MATCH(Orders[[#This Row],[Order ID]],'Returns'!$B$3:$B$298,0)),"Yes","No")</f>
        <v>No</v>
      </c>
      <c r="Y8540">
        <f>IF(Orders[[#This Row],[Returned?]]="Yes",1,0)</f>
        <v>0</v>
      </c>
      <c r="Z8540" s="2">
        <f>IF(Orders[[#This Row],[Returned?]]="no",Orders[[#This Row],[Profit]],0)</f>
        <v>51.497500000000002</v>
      </c>
      <c r="AA8540" cm="1">
        <f t="array" ref="AA8540">SUMIFS(Quantity,Orders[Product Name],Orders[[#This Row],[Product Name]])</f>
        <v>13</v>
      </c>
      <c r="AB8540" cm="1">
        <f t="array" ref="AB8540">COUNTIFS(OrderID,Orders[[#This Row],[Order ID]])</f>
        <v>2</v>
      </c>
    </row>
    <row r="8541" spans="1:28" x14ac:dyDescent="0.25">
      <c r="A8541">
        <v>3822</v>
      </c>
      <c r="B8541" t="s">
        <v>6971</v>
      </c>
      <c r="C8541" s="1">
        <v>43017</v>
      </c>
      <c r="D8541" s="1">
        <v>43022</v>
      </c>
      <c r="E8541" t="s">
        <v>49</v>
      </c>
      <c r="F8541" t="s">
        <v>6084</v>
      </c>
      <c r="G8541" t="s">
        <v>6085</v>
      </c>
      <c r="H8541" t="s">
        <v>25</v>
      </c>
      <c r="I8541" t="s">
        <v>26</v>
      </c>
      <c r="J8541" t="s">
        <v>265</v>
      </c>
      <c r="K8541" t="s">
        <v>266</v>
      </c>
      <c r="L8541">
        <v>10024</v>
      </c>
      <c r="M8541" t="s">
        <v>147</v>
      </c>
      <c r="N8541" t="s">
        <v>6972</v>
      </c>
      <c r="O8541" t="s">
        <v>45</v>
      </c>
      <c r="P8541" t="s">
        <v>89</v>
      </c>
      <c r="Q8541" t="s">
        <v>6973</v>
      </c>
      <c r="R8541" s="2">
        <v>18.98</v>
      </c>
      <c r="S8541">
        <v>2</v>
      </c>
      <c r="T8541" s="7">
        <v>0</v>
      </c>
      <c r="U8541" s="2">
        <v>8.9206000000000003</v>
      </c>
      <c r="V8541" t="str" cm="1">
        <f t="array" ref="V854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541" cm="1">
        <f t="array" ref="W854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541" t="str">
        <f>IF(ISNUMBER(MATCH(Orders[[#This Row],[Order ID]],'Returns'!$B$3:$B$298,0)),"Yes","No")</f>
        <v>No</v>
      </c>
      <c r="Y8541">
        <f>IF(Orders[[#This Row],[Returned?]]="Yes",1,0)</f>
        <v>0</v>
      </c>
      <c r="Z8541" s="2">
        <f>IF(Orders[[#This Row],[Returned?]]="no",Orders[[#This Row],[Profit]],0)</f>
        <v>8.9206000000000003</v>
      </c>
      <c r="AA8541" cm="1">
        <f t="array" ref="AA8541">SUMIFS(Quantity,Orders[Product Name],Orders[[#This Row],[Product Name]])</f>
        <v>13</v>
      </c>
      <c r="AB8541" cm="1">
        <f t="array" ref="AB8541">COUNTIFS(OrderID,Orders[[#This Row],[Order ID]])</f>
        <v>4</v>
      </c>
    </row>
    <row r="8542" spans="1:28" x14ac:dyDescent="0.25">
      <c r="A8542">
        <v>3837</v>
      </c>
      <c r="B8542" t="s">
        <v>6982</v>
      </c>
      <c r="C8542" s="1">
        <v>41737</v>
      </c>
      <c r="D8542" s="1">
        <v>41744</v>
      </c>
      <c r="E8542" t="s">
        <v>49</v>
      </c>
      <c r="F8542" t="s">
        <v>4094</v>
      </c>
      <c r="G8542" t="s">
        <v>4095</v>
      </c>
      <c r="H8542" t="s">
        <v>40</v>
      </c>
      <c r="I8542" t="s">
        <v>26</v>
      </c>
      <c r="J8542" t="s">
        <v>3950</v>
      </c>
      <c r="K8542" t="s">
        <v>309</v>
      </c>
      <c r="L8542">
        <v>85301</v>
      </c>
      <c r="M8542" t="s">
        <v>43</v>
      </c>
      <c r="N8542" t="s">
        <v>6983</v>
      </c>
      <c r="O8542" t="s">
        <v>45</v>
      </c>
      <c r="P8542" t="s">
        <v>89</v>
      </c>
      <c r="Q8542" t="s">
        <v>6984</v>
      </c>
      <c r="R8542" s="2">
        <v>19.007999999999999</v>
      </c>
      <c r="S8542">
        <v>3</v>
      </c>
      <c r="T8542" s="7">
        <v>0.2</v>
      </c>
      <c r="U8542" s="2">
        <v>6.8903999999999996</v>
      </c>
      <c r="V8542" t="str" cm="1">
        <f t="array" ref="V854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542" cm="1">
        <f t="array" ref="W854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542" t="str">
        <f>IF(ISNUMBER(MATCH(Orders[[#This Row],[Order ID]],'Returns'!$B$3:$B$298,0)),"Yes","No")</f>
        <v>No</v>
      </c>
      <c r="Y8542">
        <f>IF(Orders[[#This Row],[Returned?]]="Yes",1,0)</f>
        <v>0</v>
      </c>
      <c r="Z8542" s="2">
        <f>IF(Orders[[#This Row],[Returned?]]="no",Orders[[#This Row],[Profit]],0)</f>
        <v>6.8903999999999996</v>
      </c>
      <c r="AA8542" cm="1">
        <f t="array" ref="AA8542">SUMIFS(Quantity,Orders[Product Name],Orders[[#This Row],[Product Name]])</f>
        <v>13</v>
      </c>
      <c r="AB8542" cm="1">
        <f t="array" ref="AB8542">COUNTIFS(OrderID,Orders[[#This Row],[Order ID]])</f>
        <v>2</v>
      </c>
    </row>
    <row r="8543" spans="1:28" x14ac:dyDescent="0.25">
      <c r="A8543">
        <v>3857</v>
      </c>
      <c r="B8543" t="s">
        <v>7006</v>
      </c>
      <c r="C8543" s="1">
        <v>43031</v>
      </c>
      <c r="D8543" s="1">
        <v>43036</v>
      </c>
      <c r="E8543" t="s">
        <v>22</v>
      </c>
      <c r="F8543" t="s">
        <v>6003</v>
      </c>
      <c r="G8543" t="s">
        <v>6004</v>
      </c>
      <c r="H8543" t="s">
        <v>25</v>
      </c>
      <c r="I8543" t="s">
        <v>26</v>
      </c>
      <c r="J8543" t="s">
        <v>679</v>
      </c>
      <c r="K8543" t="s">
        <v>103</v>
      </c>
      <c r="L8543">
        <v>78207</v>
      </c>
      <c r="M8543" t="s">
        <v>104</v>
      </c>
      <c r="N8543" t="s">
        <v>4665</v>
      </c>
      <c r="O8543" t="s">
        <v>70</v>
      </c>
      <c r="P8543" t="s">
        <v>71</v>
      </c>
      <c r="Q8543" t="s">
        <v>4666</v>
      </c>
      <c r="R8543" s="2">
        <v>823.96</v>
      </c>
      <c r="S8543">
        <v>5</v>
      </c>
      <c r="T8543" s="7">
        <v>0.2</v>
      </c>
      <c r="U8543" s="2">
        <v>51.497500000000002</v>
      </c>
      <c r="V8543" t="str" cm="1">
        <f t="array" ref="V854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543" cm="1">
        <f t="array" ref="W854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543" t="str">
        <f>IF(ISNUMBER(MATCH(Orders[[#This Row],[Order ID]],'Returns'!$B$3:$B$298,0)),"Yes","No")</f>
        <v>No</v>
      </c>
      <c r="Y8543">
        <f>IF(Orders[[#This Row],[Returned?]]="Yes",1,0)</f>
        <v>0</v>
      </c>
      <c r="Z8543" s="2">
        <f>IF(Orders[[#This Row],[Returned?]]="no",Orders[[#This Row],[Profit]],0)</f>
        <v>51.497500000000002</v>
      </c>
      <c r="AA8543" cm="1">
        <f t="array" ref="AA8543">SUMIFS(Quantity,Orders[Product Name],Orders[[#This Row],[Product Name]])</f>
        <v>13</v>
      </c>
      <c r="AB8543" cm="1">
        <f t="array" ref="AB8543">COUNTIFS(OrderID,Orders[[#This Row],[Order ID]])</f>
        <v>3</v>
      </c>
    </row>
    <row r="8544" spans="1:28" x14ac:dyDescent="0.25">
      <c r="A8544">
        <v>3864</v>
      </c>
      <c r="B8544" t="s">
        <v>7017</v>
      </c>
      <c r="C8544" s="1">
        <v>43025</v>
      </c>
      <c r="D8544" s="1">
        <v>43027</v>
      </c>
      <c r="E8544" t="s">
        <v>22</v>
      </c>
      <c r="F8544" t="s">
        <v>1691</v>
      </c>
      <c r="G8544" t="s">
        <v>1692</v>
      </c>
      <c r="H8544" t="s">
        <v>25</v>
      </c>
      <c r="I8544" t="s">
        <v>26</v>
      </c>
      <c r="J8544" t="s">
        <v>949</v>
      </c>
      <c r="K8544" t="s">
        <v>42</v>
      </c>
      <c r="L8544">
        <v>92037</v>
      </c>
      <c r="M8544" t="s">
        <v>43</v>
      </c>
      <c r="N8544" t="s">
        <v>7018</v>
      </c>
      <c r="O8544" t="s">
        <v>45</v>
      </c>
      <c r="P8544" t="s">
        <v>67</v>
      </c>
      <c r="Q8544" t="s">
        <v>7019</v>
      </c>
      <c r="R8544" s="2">
        <v>10.64</v>
      </c>
      <c r="S8544">
        <v>4</v>
      </c>
      <c r="T8544" s="7">
        <v>0</v>
      </c>
      <c r="U8544" s="2">
        <v>2.7664</v>
      </c>
      <c r="V8544" t="str" cm="1">
        <f t="array" ref="V854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544" cm="1">
        <f t="array" ref="W854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544" t="str">
        <f>IF(ISNUMBER(MATCH(Orders[[#This Row],[Order ID]],'Returns'!$B$3:$B$298,0)),"Yes","No")</f>
        <v>No</v>
      </c>
      <c r="Y8544">
        <f>IF(Orders[[#This Row],[Returned?]]="Yes",1,0)</f>
        <v>0</v>
      </c>
      <c r="Z8544" s="2">
        <f>IF(Orders[[#This Row],[Returned?]]="no",Orders[[#This Row],[Profit]],0)</f>
        <v>2.7664</v>
      </c>
      <c r="AA8544" cm="1">
        <f t="array" ref="AA8544">SUMIFS(Quantity,Orders[Product Name],Orders[[#This Row],[Product Name]])</f>
        <v>13</v>
      </c>
      <c r="AB8544" cm="1">
        <f t="array" ref="AB8544">COUNTIFS(OrderID,Orders[[#This Row],[Order ID]])</f>
        <v>1</v>
      </c>
    </row>
    <row r="8545" spans="1:28" x14ac:dyDescent="0.25">
      <c r="A8545">
        <v>3894</v>
      </c>
      <c r="B8545" t="s">
        <v>7040</v>
      </c>
      <c r="C8545" s="1">
        <v>42684</v>
      </c>
      <c r="D8545" s="1">
        <v>42688</v>
      </c>
      <c r="E8545" t="s">
        <v>49</v>
      </c>
      <c r="F8545" t="s">
        <v>3995</v>
      </c>
      <c r="G8545" t="s">
        <v>3996</v>
      </c>
      <c r="H8545" t="s">
        <v>25</v>
      </c>
      <c r="I8545" t="s">
        <v>26</v>
      </c>
      <c r="J8545" t="s">
        <v>183</v>
      </c>
      <c r="K8545" t="s">
        <v>103</v>
      </c>
      <c r="L8545">
        <v>77036</v>
      </c>
      <c r="M8545" t="s">
        <v>104</v>
      </c>
      <c r="N8545" t="s">
        <v>2536</v>
      </c>
      <c r="O8545" t="s">
        <v>70</v>
      </c>
      <c r="P8545" t="s">
        <v>160</v>
      </c>
      <c r="Q8545" t="s">
        <v>2537</v>
      </c>
      <c r="R8545" s="2">
        <v>279.94400000000002</v>
      </c>
      <c r="S8545">
        <v>7</v>
      </c>
      <c r="T8545" s="7">
        <v>0.2</v>
      </c>
      <c r="U8545" s="2">
        <v>48.990200000000002</v>
      </c>
      <c r="V8545" t="str" cm="1">
        <f t="array" ref="V854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545" cm="1">
        <f t="array" ref="W854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545" t="str">
        <f>IF(ISNUMBER(MATCH(Orders[[#This Row],[Order ID]],'Returns'!$B$3:$B$298,0)),"Yes","No")</f>
        <v>No</v>
      </c>
      <c r="Y8545">
        <f>IF(Orders[[#This Row],[Returned?]]="Yes",1,0)</f>
        <v>0</v>
      </c>
      <c r="Z8545" s="2">
        <f>IF(Orders[[#This Row],[Returned?]]="no",Orders[[#This Row],[Profit]],0)</f>
        <v>48.990200000000002</v>
      </c>
      <c r="AA8545" cm="1">
        <f t="array" ref="AA8545">SUMIFS(Quantity,Orders[Product Name],Orders[[#This Row],[Product Name]])</f>
        <v>13</v>
      </c>
      <c r="AB8545" cm="1">
        <f t="array" ref="AB8545">COUNTIFS(OrderID,Orders[[#This Row],[Order ID]])</f>
        <v>1</v>
      </c>
    </row>
    <row r="8546" spans="1:28" x14ac:dyDescent="0.25">
      <c r="A8546">
        <v>3985</v>
      </c>
      <c r="B8546" t="s">
        <v>7123</v>
      </c>
      <c r="C8546" s="1">
        <v>42558</v>
      </c>
      <c r="D8546" s="1">
        <v>42560</v>
      </c>
      <c r="E8546" t="s">
        <v>22</v>
      </c>
      <c r="F8546" t="s">
        <v>6052</v>
      </c>
      <c r="G8546" t="s">
        <v>6053</v>
      </c>
      <c r="H8546" t="s">
        <v>25</v>
      </c>
      <c r="I8546" t="s">
        <v>26</v>
      </c>
      <c r="J8546" t="s">
        <v>41</v>
      </c>
      <c r="K8546" t="s">
        <v>42</v>
      </c>
      <c r="L8546">
        <v>90045</v>
      </c>
      <c r="M8546" t="s">
        <v>43</v>
      </c>
      <c r="N8546" t="s">
        <v>6013</v>
      </c>
      <c r="O8546" t="s">
        <v>45</v>
      </c>
      <c r="P8546" t="s">
        <v>89</v>
      </c>
      <c r="Q8546" t="s">
        <v>6014</v>
      </c>
      <c r="R8546" s="2">
        <v>48.94</v>
      </c>
      <c r="S8546">
        <v>1</v>
      </c>
      <c r="T8546" s="7">
        <v>0</v>
      </c>
      <c r="U8546" s="2">
        <v>24.47</v>
      </c>
      <c r="V8546" t="str" cm="1">
        <f t="array" ref="V854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546" cm="1">
        <f t="array" ref="W854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546" t="str">
        <f>IF(ISNUMBER(MATCH(Orders[[#This Row],[Order ID]],'Returns'!$B$3:$B$298,0)),"Yes","No")</f>
        <v>No</v>
      </c>
      <c r="Y8546">
        <f>IF(Orders[[#This Row],[Returned?]]="Yes",1,0)</f>
        <v>0</v>
      </c>
      <c r="Z8546" s="2">
        <f>IF(Orders[[#This Row],[Returned?]]="no",Orders[[#This Row],[Profit]],0)</f>
        <v>24.47</v>
      </c>
      <c r="AA8546" cm="1">
        <f t="array" ref="AA8546">SUMIFS(Quantity,Orders[Product Name],Orders[[#This Row],[Product Name]])</f>
        <v>13</v>
      </c>
      <c r="AB8546" cm="1">
        <f t="array" ref="AB8546">COUNTIFS(OrderID,Orders[[#This Row],[Order ID]])</f>
        <v>3</v>
      </c>
    </row>
    <row r="8547" spans="1:28" x14ac:dyDescent="0.25">
      <c r="A8547">
        <v>3987</v>
      </c>
      <c r="B8547" t="s">
        <v>7125</v>
      </c>
      <c r="C8547" s="1">
        <v>42833</v>
      </c>
      <c r="D8547" s="1">
        <v>42839</v>
      </c>
      <c r="E8547" t="s">
        <v>49</v>
      </c>
      <c r="F8547" t="s">
        <v>5106</v>
      </c>
      <c r="G8547" t="s">
        <v>5107</v>
      </c>
      <c r="H8547" t="s">
        <v>101</v>
      </c>
      <c r="I8547" t="s">
        <v>26</v>
      </c>
      <c r="J8547" t="s">
        <v>2130</v>
      </c>
      <c r="K8547" t="s">
        <v>789</v>
      </c>
      <c r="L8547">
        <v>7060</v>
      </c>
      <c r="M8547" t="s">
        <v>147</v>
      </c>
      <c r="N8547" t="s">
        <v>1888</v>
      </c>
      <c r="O8547" t="s">
        <v>45</v>
      </c>
      <c r="P8547" t="s">
        <v>58</v>
      </c>
      <c r="Q8547" t="s">
        <v>1889</v>
      </c>
      <c r="R8547" s="2">
        <v>2591.56</v>
      </c>
      <c r="S8547">
        <v>4</v>
      </c>
      <c r="T8547" s="7">
        <v>0</v>
      </c>
      <c r="U8547" s="2">
        <v>621.97439999999995</v>
      </c>
      <c r="V8547" t="str" cm="1">
        <f t="array" ref="V854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8547" cm="1">
        <f t="array" ref="W854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8547" t="str">
        <f>IF(ISNUMBER(MATCH(Orders[[#This Row],[Order ID]],'Returns'!$B$3:$B$298,0)),"Yes","No")</f>
        <v>No</v>
      </c>
      <c r="Y8547">
        <f>IF(Orders[[#This Row],[Returned?]]="Yes",1,0)</f>
        <v>0</v>
      </c>
      <c r="Z8547" s="2">
        <f>IF(Orders[[#This Row],[Returned?]]="no",Orders[[#This Row],[Profit]],0)</f>
        <v>621.97439999999995</v>
      </c>
      <c r="AA8547" cm="1">
        <f t="array" ref="AA8547">SUMIFS(Quantity,Orders[Product Name],Orders[[#This Row],[Product Name]])</f>
        <v>13</v>
      </c>
      <c r="AB8547" cm="1">
        <f t="array" ref="AB8547">COUNTIFS(OrderID,Orders[[#This Row],[Order ID]])</f>
        <v>2</v>
      </c>
    </row>
    <row r="8548" spans="1:28" x14ac:dyDescent="0.25">
      <c r="A8548">
        <v>2747</v>
      </c>
      <c r="B8548" t="s">
        <v>5911</v>
      </c>
      <c r="C8548" s="1">
        <v>41771</v>
      </c>
      <c r="D8548" s="1">
        <v>41776</v>
      </c>
      <c r="E8548" t="s">
        <v>49</v>
      </c>
      <c r="F8548" t="s">
        <v>3458</v>
      </c>
      <c r="G8548" t="s">
        <v>3459</v>
      </c>
      <c r="H8548" t="s">
        <v>25</v>
      </c>
      <c r="I8548" t="s">
        <v>26</v>
      </c>
      <c r="J8548" t="s">
        <v>612</v>
      </c>
      <c r="K8548" t="s">
        <v>1247</v>
      </c>
      <c r="L8548">
        <v>2038</v>
      </c>
      <c r="M8548" t="s">
        <v>147</v>
      </c>
      <c r="N8548" t="s">
        <v>2350</v>
      </c>
      <c r="O8548" t="s">
        <v>31</v>
      </c>
      <c r="P8548" t="s">
        <v>55</v>
      </c>
      <c r="Q8548" t="s">
        <v>2351</v>
      </c>
      <c r="R8548" s="2">
        <v>700.05600000000004</v>
      </c>
      <c r="S8548">
        <v>3</v>
      </c>
      <c r="T8548" s="7">
        <v>0.3</v>
      </c>
      <c r="U8548" s="2">
        <v>-130.0104</v>
      </c>
      <c r="V8548" t="str" cm="1">
        <f t="array" ref="V854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548" cm="1">
        <f t="array" ref="W854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548" t="str">
        <f>IF(ISNUMBER(MATCH(Orders[[#This Row],[Order ID]],'Returns'!$B$3:$B$298,0)),"Yes","No")</f>
        <v>No</v>
      </c>
      <c r="Y8548">
        <f>IF(Orders[[#This Row],[Returned?]]="Yes",1,0)</f>
        <v>0</v>
      </c>
      <c r="Z8548" s="2">
        <f>IF(Orders[[#This Row],[Returned?]]="no",Orders[[#This Row],[Profit]],0)</f>
        <v>-130.0104</v>
      </c>
      <c r="AA8548" cm="1">
        <f t="array" ref="AA8548">SUMIFS(Quantity,Orders[Product Name],Orders[[#This Row],[Product Name]])</f>
        <v>9</v>
      </c>
      <c r="AB8548" cm="1">
        <f t="array" ref="AB8548">COUNTIFS(OrderID,Orders[[#This Row],[Order ID]])</f>
        <v>1</v>
      </c>
    </row>
    <row r="8549" spans="1:28" x14ac:dyDescent="0.25">
      <c r="A8549">
        <v>4074</v>
      </c>
      <c r="B8549" t="s">
        <v>7198</v>
      </c>
      <c r="C8549" s="1">
        <v>42271</v>
      </c>
      <c r="D8549" s="1">
        <v>42274</v>
      </c>
      <c r="E8549" t="s">
        <v>187</v>
      </c>
      <c r="F8549" t="s">
        <v>5876</v>
      </c>
      <c r="G8549" t="s">
        <v>5877</v>
      </c>
      <c r="H8549" t="s">
        <v>101</v>
      </c>
      <c r="I8549" t="s">
        <v>26</v>
      </c>
      <c r="J8549" t="s">
        <v>7199</v>
      </c>
      <c r="K8549" t="s">
        <v>649</v>
      </c>
      <c r="L8549">
        <v>74012</v>
      </c>
      <c r="M8549" t="s">
        <v>104</v>
      </c>
      <c r="N8549" t="s">
        <v>6717</v>
      </c>
      <c r="O8549" t="s">
        <v>70</v>
      </c>
      <c r="P8549" t="s">
        <v>71</v>
      </c>
      <c r="Q8549" t="s">
        <v>6718</v>
      </c>
      <c r="R8549" s="2">
        <v>821.94</v>
      </c>
      <c r="S8549">
        <v>6</v>
      </c>
      <c r="T8549" s="7">
        <v>0</v>
      </c>
      <c r="U8549" s="2">
        <v>213.70439999999999</v>
      </c>
      <c r="V8549" t="str" cm="1">
        <f t="array" ref="V854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549" cm="1">
        <f t="array" ref="W854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549" t="str">
        <f>IF(ISNUMBER(MATCH(Orders[[#This Row],[Order ID]],'Returns'!$B$3:$B$298,0)),"Yes","No")</f>
        <v>No</v>
      </c>
      <c r="Y8549">
        <f>IF(Orders[[#This Row],[Returned?]]="Yes",1,0)</f>
        <v>0</v>
      </c>
      <c r="Z8549" s="2">
        <f>IF(Orders[[#This Row],[Returned?]]="no",Orders[[#This Row],[Profit]],0)</f>
        <v>213.70439999999999</v>
      </c>
      <c r="AA8549" cm="1">
        <f t="array" ref="AA8549">SUMIFS(Quantity,Orders[Product Name],Orders[[#This Row],[Product Name]])</f>
        <v>13</v>
      </c>
      <c r="AB8549" cm="1">
        <f t="array" ref="AB8549">COUNTIFS(OrderID,Orders[[#This Row],[Order ID]])</f>
        <v>1</v>
      </c>
    </row>
    <row r="8550" spans="1:28" x14ac:dyDescent="0.25">
      <c r="A8550">
        <v>4099</v>
      </c>
      <c r="B8550" t="s">
        <v>7214</v>
      </c>
      <c r="C8550" s="1">
        <v>41905</v>
      </c>
      <c r="D8550" s="1">
        <v>41910</v>
      </c>
      <c r="E8550" t="s">
        <v>49</v>
      </c>
      <c r="F8550" t="s">
        <v>1587</v>
      </c>
      <c r="G8550" t="s">
        <v>1588</v>
      </c>
      <c r="H8550" t="s">
        <v>25</v>
      </c>
      <c r="I8550" t="s">
        <v>26</v>
      </c>
      <c r="J8550" t="s">
        <v>408</v>
      </c>
      <c r="K8550" t="s">
        <v>228</v>
      </c>
      <c r="L8550">
        <v>55407</v>
      </c>
      <c r="M8550" t="s">
        <v>104</v>
      </c>
      <c r="N8550" t="s">
        <v>7215</v>
      </c>
      <c r="O8550" t="s">
        <v>45</v>
      </c>
      <c r="P8550" t="s">
        <v>74</v>
      </c>
      <c r="Q8550" t="s">
        <v>7216</v>
      </c>
      <c r="R8550" s="2">
        <v>9449.9500000000007</v>
      </c>
      <c r="S8550">
        <v>5</v>
      </c>
      <c r="T8550" s="7">
        <v>0</v>
      </c>
      <c r="U8550" s="2">
        <v>4630.4754999999996</v>
      </c>
      <c r="V8550" t="str" cm="1">
        <f t="array" ref="V855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Highly Profitable</v>
      </c>
      <c r="W8550" cm="1">
        <f t="array" ref="W855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6</v>
      </c>
      <c r="X8550" t="str">
        <f>IF(ISNUMBER(MATCH(Orders[[#This Row],[Order ID]],'Returns'!$B$3:$B$298,0)),"Yes","No")</f>
        <v>No</v>
      </c>
      <c r="Y8550">
        <f>IF(Orders[[#This Row],[Returned?]]="Yes",1,0)</f>
        <v>0</v>
      </c>
      <c r="Z8550" s="2">
        <f>IF(Orders[[#This Row],[Returned?]]="no",Orders[[#This Row],[Profit]],0)</f>
        <v>4630.4754999999996</v>
      </c>
      <c r="AA8550" cm="1">
        <f t="array" ref="AA8550">SUMIFS(Quantity,Orders[Product Name],Orders[[#This Row],[Product Name]])</f>
        <v>13</v>
      </c>
      <c r="AB8550" cm="1">
        <f t="array" ref="AB8550">COUNTIFS(OrderID,Orders[[#This Row],[Order ID]])</f>
        <v>4</v>
      </c>
    </row>
    <row r="8551" spans="1:28" x14ac:dyDescent="0.25">
      <c r="A8551">
        <v>4165</v>
      </c>
      <c r="B8551" t="s">
        <v>7269</v>
      </c>
      <c r="C8551" s="1">
        <v>42749</v>
      </c>
      <c r="D8551" s="1">
        <v>42751</v>
      </c>
      <c r="E8551" t="s">
        <v>187</v>
      </c>
      <c r="F8551" t="s">
        <v>7270</v>
      </c>
      <c r="G8551" t="s">
        <v>7271</v>
      </c>
      <c r="H8551" t="s">
        <v>40</v>
      </c>
      <c r="I8551" t="s">
        <v>26</v>
      </c>
      <c r="J8551" t="s">
        <v>455</v>
      </c>
      <c r="K8551" t="s">
        <v>456</v>
      </c>
      <c r="L8551">
        <v>80013</v>
      </c>
      <c r="M8551" t="s">
        <v>43</v>
      </c>
      <c r="N8551" t="s">
        <v>159</v>
      </c>
      <c r="O8551" t="s">
        <v>70</v>
      </c>
      <c r="P8551" t="s">
        <v>160</v>
      </c>
      <c r="Q8551" t="s">
        <v>161</v>
      </c>
      <c r="R8551" s="2">
        <v>169.06399999999999</v>
      </c>
      <c r="S8551">
        <v>7</v>
      </c>
      <c r="T8551" s="7">
        <v>0.2</v>
      </c>
      <c r="U8551" s="2">
        <v>-14.793100000000001</v>
      </c>
      <c r="V8551" t="str" cm="1">
        <f t="array" ref="V855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551" cm="1">
        <f t="array" ref="W855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551" t="str">
        <f>IF(ISNUMBER(MATCH(Orders[[#This Row],[Order ID]],'Returns'!$B$3:$B$298,0)),"Yes","No")</f>
        <v>No</v>
      </c>
      <c r="Y8551">
        <f>IF(Orders[[#This Row],[Returned?]]="Yes",1,0)</f>
        <v>0</v>
      </c>
      <c r="Z8551" s="2">
        <f>IF(Orders[[#This Row],[Returned?]]="no",Orders[[#This Row],[Profit]],0)</f>
        <v>-14.793100000000001</v>
      </c>
      <c r="AA8551" cm="1">
        <f t="array" ref="AA8551">SUMIFS(Quantity,Orders[Product Name],Orders[[#This Row],[Product Name]])</f>
        <v>13</v>
      </c>
      <c r="AB8551" cm="1">
        <f t="array" ref="AB8551">COUNTIFS(OrderID,Orders[[#This Row],[Order ID]])</f>
        <v>2</v>
      </c>
    </row>
    <row r="8552" spans="1:28" x14ac:dyDescent="0.25">
      <c r="A8552">
        <v>4235</v>
      </c>
      <c r="B8552" t="s">
        <v>7343</v>
      </c>
      <c r="C8552" s="1">
        <v>41903</v>
      </c>
      <c r="D8552" s="1">
        <v>41906</v>
      </c>
      <c r="E8552" t="s">
        <v>187</v>
      </c>
      <c r="F8552" t="s">
        <v>181</v>
      </c>
      <c r="G8552" t="s">
        <v>182</v>
      </c>
      <c r="H8552" t="s">
        <v>101</v>
      </c>
      <c r="I8552" t="s">
        <v>26</v>
      </c>
      <c r="J8552" t="s">
        <v>145</v>
      </c>
      <c r="K8552" t="s">
        <v>146</v>
      </c>
      <c r="L8552">
        <v>19143</v>
      </c>
      <c r="M8552" t="s">
        <v>147</v>
      </c>
      <c r="N8552" t="s">
        <v>870</v>
      </c>
      <c r="O8552" t="s">
        <v>45</v>
      </c>
      <c r="P8552" t="s">
        <v>89</v>
      </c>
      <c r="Q8552" t="s">
        <v>871</v>
      </c>
      <c r="R8552" s="2">
        <v>11.352</v>
      </c>
      <c r="S8552">
        <v>3</v>
      </c>
      <c r="T8552" s="7">
        <v>0.2</v>
      </c>
      <c r="U8552" s="2">
        <v>4.1151</v>
      </c>
      <c r="V8552" t="str" cm="1">
        <f t="array" ref="V855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552" cm="1">
        <f t="array" ref="W855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552" t="str">
        <f>IF(ISNUMBER(MATCH(Orders[[#This Row],[Order ID]],'Returns'!$B$3:$B$298,0)),"Yes","No")</f>
        <v>No</v>
      </c>
      <c r="Y8552">
        <f>IF(Orders[[#This Row],[Returned?]]="Yes",1,0)</f>
        <v>0</v>
      </c>
      <c r="Z8552" s="2">
        <f>IF(Orders[[#This Row],[Returned?]]="no",Orders[[#This Row],[Profit]],0)</f>
        <v>4.1151</v>
      </c>
      <c r="AA8552" cm="1">
        <f t="array" ref="AA8552">SUMIFS(Quantity,Orders[Product Name],Orders[[#This Row],[Product Name]])</f>
        <v>13</v>
      </c>
      <c r="AB8552" cm="1">
        <f t="array" ref="AB8552">COUNTIFS(OrderID,Orders[[#This Row],[Order ID]])</f>
        <v>2</v>
      </c>
    </row>
    <row r="8553" spans="1:28" x14ac:dyDescent="0.25">
      <c r="A8553">
        <v>4243</v>
      </c>
      <c r="B8553" t="s">
        <v>7356</v>
      </c>
      <c r="C8553" s="1">
        <v>42464</v>
      </c>
      <c r="D8553" s="1">
        <v>42465</v>
      </c>
      <c r="E8553" t="s">
        <v>187</v>
      </c>
      <c r="F8553" t="s">
        <v>3923</v>
      </c>
      <c r="G8553" t="s">
        <v>3924</v>
      </c>
      <c r="H8553" t="s">
        <v>101</v>
      </c>
      <c r="I8553" t="s">
        <v>26</v>
      </c>
      <c r="J8553" t="s">
        <v>317</v>
      </c>
      <c r="K8553" t="s">
        <v>318</v>
      </c>
      <c r="L8553">
        <v>22153</v>
      </c>
      <c r="M8553" t="s">
        <v>29</v>
      </c>
      <c r="N8553" t="s">
        <v>615</v>
      </c>
      <c r="O8553" t="s">
        <v>70</v>
      </c>
      <c r="P8553" t="s">
        <v>71</v>
      </c>
      <c r="Q8553" t="s">
        <v>616</v>
      </c>
      <c r="R8553" s="2">
        <v>149.97</v>
      </c>
      <c r="S8553">
        <v>3</v>
      </c>
      <c r="T8553" s="7">
        <v>0</v>
      </c>
      <c r="U8553" s="2">
        <v>5.9988000000000001</v>
      </c>
      <c r="V8553" t="str" cm="1">
        <f t="array" ref="V855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553" cm="1">
        <f t="array" ref="W855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553" t="str">
        <f>IF(ISNUMBER(MATCH(Orders[[#This Row],[Order ID]],'Returns'!$B$3:$B$298,0)),"Yes","No")</f>
        <v>No</v>
      </c>
      <c r="Y8553">
        <f>IF(Orders[[#This Row],[Returned?]]="Yes",1,0)</f>
        <v>0</v>
      </c>
      <c r="Z8553" s="2">
        <f>IF(Orders[[#This Row],[Returned?]]="no",Orders[[#This Row],[Profit]],0)</f>
        <v>5.9988000000000001</v>
      </c>
      <c r="AA8553" cm="1">
        <f t="array" ref="AA8553">SUMIFS(Quantity,Orders[Product Name],Orders[[#This Row],[Product Name]])</f>
        <v>13</v>
      </c>
      <c r="AB8553" cm="1">
        <f t="array" ref="AB8553">COUNTIFS(OrderID,Orders[[#This Row],[Order ID]])</f>
        <v>2</v>
      </c>
    </row>
    <row r="8554" spans="1:28" x14ac:dyDescent="0.25">
      <c r="A8554">
        <v>4255</v>
      </c>
      <c r="B8554" t="s">
        <v>7364</v>
      </c>
      <c r="C8554" s="1">
        <v>43021</v>
      </c>
      <c r="D8554" s="1">
        <v>43024</v>
      </c>
      <c r="E8554" t="s">
        <v>187</v>
      </c>
      <c r="F8554" t="s">
        <v>541</v>
      </c>
      <c r="G8554" t="s">
        <v>542</v>
      </c>
      <c r="H8554" t="s">
        <v>25</v>
      </c>
      <c r="I8554" t="s">
        <v>26</v>
      </c>
      <c r="J8554" t="s">
        <v>3716</v>
      </c>
      <c r="K8554" t="s">
        <v>210</v>
      </c>
      <c r="L8554">
        <v>61032</v>
      </c>
      <c r="M8554" t="s">
        <v>104</v>
      </c>
      <c r="N8554" t="s">
        <v>3197</v>
      </c>
      <c r="O8554" t="s">
        <v>45</v>
      </c>
      <c r="P8554" t="s">
        <v>89</v>
      </c>
      <c r="Q8554" t="s">
        <v>185</v>
      </c>
      <c r="R8554" s="2">
        <v>63.311999999999998</v>
      </c>
      <c r="S8554">
        <v>3</v>
      </c>
      <c r="T8554" s="7">
        <v>0.2</v>
      </c>
      <c r="U8554" s="2">
        <v>20.5764</v>
      </c>
      <c r="V8554" t="str" cm="1">
        <f t="array" ref="V855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554" cm="1">
        <f t="array" ref="W855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554" t="str">
        <f>IF(ISNUMBER(MATCH(Orders[[#This Row],[Order ID]],'Returns'!$B$3:$B$298,0)),"Yes","No")</f>
        <v>No</v>
      </c>
      <c r="Y8554">
        <f>IF(Orders[[#This Row],[Returned?]]="Yes",1,0)</f>
        <v>0</v>
      </c>
      <c r="Z8554" s="2">
        <f>IF(Orders[[#This Row],[Returned?]]="no",Orders[[#This Row],[Profit]],0)</f>
        <v>20.5764</v>
      </c>
      <c r="AA8554" cm="1">
        <f t="array" ref="AA8554">SUMIFS(Quantity,Orders[Product Name],Orders[[#This Row],[Product Name]])</f>
        <v>150</v>
      </c>
      <c r="AB8554" cm="1">
        <f t="array" ref="AB8554">COUNTIFS(OrderID,Orders[[#This Row],[Order ID]])</f>
        <v>3</v>
      </c>
    </row>
    <row r="8555" spans="1:28" x14ac:dyDescent="0.25">
      <c r="A8555">
        <v>4293</v>
      </c>
      <c r="B8555" t="s">
        <v>7395</v>
      </c>
      <c r="C8555" s="1">
        <v>43078</v>
      </c>
      <c r="D8555" s="1">
        <v>43082</v>
      </c>
      <c r="E8555" t="s">
        <v>22</v>
      </c>
      <c r="F8555" t="s">
        <v>3377</v>
      </c>
      <c r="G8555" t="s">
        <v>3378</v>
      </c>
      <c r="H8555" t="s">
        <v>101</v>
      </c>
      <c r="I8555" t="s">
        <v>26</v>
      </c>
      <c r="J8555" t="s">
        <v>41</v>
      </c>
      <c r="K8555" t="s">
        <v>42</v>
      </c>
      <c r="L8555">
        <v>90004</v>
      </c>
      <c r="M8555" t="s">
        <v>43</v>
      </c>
      <c r="N8555" t="s">
        <v>4578</v>
      </c>
      <c r="O8555" t="s">
        <v>45</v>
      </c>
      <c r="P8555" t="s">
        <v>77</v>
      </c>
      <c r="Q8555" t="s">
        <v>4579</v>
      </c>
      <c r="R8555" s="2">
        <v>189</v>
      </c>
      <c r="S8555">
        <v>1</v>
      </c>
      <c r="T8555" s="7">
        <v>0</v>
      </c>
      <c r="U8555" s="2">
        <v>68.040000000000006</v>
      </c>
      <c r="V8555" t="str" cm="1">
        <f t="array" ref="V855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555" cm="1">
        <f t="array" ref="W855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555" t="str">
        <f>IF(ISNUMBER(MATCH(Orders[[#This Row],[Order ID]],'Returns'!$B$3:$B$298,0)),"Yes","No")</f>
        <v>No</v>
      </c>
      <c r="Y8555">
        <f>IF(Orders[[#This Row],[Returned?]]="Yes",1,0)</f>
        <v>0</v>
      </c>
      <c r="Z8555" s="2">
        <f>IF(Orders[[#This Row],[Returned?]]="no",Orders[[#This Row],[Profit]],0)</f>
        <v>68.040000000000006</v>
      </c>
      <c r="AA8555" cm="1">
        <f t="array" ref="AA8555">SUMIFS(Quantity,Orders[Product Name],Orders[[#This Row],[Product Name]])</f>
        <v>13</v>
      </c>
      <c r="AB8555" cm="1">
        <f t="array" ref="AB8555">COUNTIFS(OrderID,Orders[[#This Row],[Order ID]])</f>
        <v>3</v>
      </c>
    </row>
    <row r="8556" spans="1:28" x14ac:dyDescent="0.25">
      <c r="A8556">
        <v>4348</v>
      </c>
      <c r="B8556" t="s">
        <v>7440</v>
      </c>
      <c r="C8556" s="1">
        <v>42631</v>
      </c>
      <c r="D8556" s="1">
        <v>42638</v>
      </c>
      <c r="E8556" t="s">
        <v>49</v>
      </c>
      <c r="F8556" t="s">
        <v>4993</v>
      </c>
      <c r="G8556" t="s">
        <v>4994</v>
      </c>
      <c r="H8556" t="s">
        <v>25</v>
      </c>
      <c r="I8556" t="s">
        <v>26</v>
      </c>
      <c r="J8556" t="s">
        <v>1503</v>
      </c>
      <c r="K8556" t="s">
        <v>266</v>
      </c>
      <c r="L8556">
        <v>10801</v>
      </c>
      <c r="M8556" t="s">
        <v>147</v>
      </c>
      <c r="N8556" t="s">
        <v>7441</v>
      </c>
      <c r="O8556" t="s">
        <v>31</v>
      </c>
      <c r="P8556" t="s">
        <v>64</v>
      </c>
      <c r="Q8556" t="s">
        <v>7442</v>
      </c>
      <c r="R8556" s="2">
        <v>60.72</v>
      </c>
      <c r="S8556">
        <v>3</v>
      </c>
      <c r="T8556" s="7">
        <v>0</v>
      </c>
      <c r="U8556" s="2">
        <v>26.1096</v>
      </c>
      <c r="V8556" t="str" cm="1">
        <f t="array" ref="V855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556" cm="1">
        <f t="array" ref="W855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556" t="str">
        <f>IF(ISNUMBER(MATCH(Orders[[#This Row],[Order ID]],'Returns'!$B$3:$B$298,0)),"Yes","No")</f>
        <v>No</v>
      </c>
      <c r="Y8556">
        <f>IF(Orders[[#This Row],[Returned?]]="Yes",1,0)</f>
        <v>0</v>
      </c>
      <c r="Z8556" s="2">
        <f>IF(Orders[[#This Row],[Returned?]]="no",Orders[[#This Row],[Profit]],0)</f>
        <v>26.1096</v>
      </c>
      <c r="AA8556" cm="1">
        <f t="array" ref="AA8556">SUMIFS(Quantity,Orders[Product Name],Orders[[#This Row],[Product Name]])</f>
        <v>13</v>
      </c>
      <c r="AB8556" cm="1">
        <f t="array" ref="AB8556">COUNTIFS(OrderID,Orders[[#This Row],[Order ID]])</f>
        <v>2</v>
      </c>
    </row>
    <row r="8557" spans="1:28" x14ac:dyDescent="0.25">
      <c r="A8557">
        <v>4362</v>
      </c>
      <c r="B8557" t="s">
        <v>7453</v>
      </c>
      <c r="C8557" s="1">
        <v>42783</v>
      </c>
      <c r="D8557" s="1">
        <v>42787</v>
      </c>
      <c r="E8557" t="s">
        <v>22</v>
      </c>
      <c r="F8557" t="s">
        <v>2726</v>
      </c>
      <c r="G8557" t="s">
        <v>2727</v>
      </c>
      <c r="H8557" t="s">
        <v>25</v>
      </c>
      <c r="I8557" t="s">
        <v>26</v>
      </c>
      <c r="J8557" t="s">
        <v>4276</v>
      </c>
      <c r="K8557" t="s">
        <v>737</v>
      </c>
      <c r="L8557">
        <v>70506</v>
      </c>
      <c r="M8557" t="s">
        <v>29</v>
      </c>
      <c r="N8557" t="s">
        <v>527</v>
      </c>
      <c r="O8557" t="s">
        <v>70</v>
      </c>
      <c r="P8557" t="s">
        <v>71</v>
      </c>
      <c r="Q8557" t="s">
        <v>528</v>
      </c>
      <c r="R8557" s="2">
        <v>29.16</v>
      </c>
      <c r="S8557">
        <v>3</v>
      </c>
      <c r="T8557" s="7">
        <v>0</v>
      </c>
      <c r="U8557" s="2">
        <v>8.4564000000000004</v>
      </c>
      <c r="V8557" t="str" cm="1">
        <f t="array" ref="V855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557" cm="1">
        <f t="array" ref="W855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557" t="str">
        <f>IF(ISNUMBER(MATCH(Orders[[#This Row],[Order ID]],'Returns'!$B$3:$B$298,0)),"Yes","No")</f>
        <v>No</v>
      </c>
      <c r="Y8557">
        <f>IF(Orders[[#This Row],[Returned?]]="Yes",1,0)</f>
        <v>0</v>
      </c>
      <c r="Z8557" s="2">
        <f>IF(Orders[[#This Row],[Returned?]]="no",Orders[[#This Row],[Profit]],0)</f>
        <v>8.4564000000000004</v>
      </c>
      <c r="AA8557" cm="1">
        <f t="array" ref="AA8557">SUMIFS(Quantity,Orders[Product Name],Orders[[#This Row],[Product Name]])</f>
        <v>13</v>
      </c>
      <c r="AB8557" cm="1">
        <f t="array" ref="AB8557">COUNTIFS(OrderID,Orders[[#This Row],[Order ID]])</f>
        <v>1</v>
      </c>
    </row>
    <row r="8558" spans="1:28" x14ac:dyDescent="0.25">
      <c r="A8558">
        <v>4425</v>
      </c>
      <c r="B8558" t="s">
        <v>7496</v>
      </c>
      <c r="C8558" s="1">
        <v>42873</v>
      </c>
      <c r="D8558" s="1">
        <v>42874</v>
      </c>
      <c r="E8558" t="s">
        <v>187</v>
      </c>
      <c r="F8558" t="s">
        <v>3590</v>
      </c>
      <c r="G8558" t="s">
        <v>3591</v>
      </c>
      <c r="H8558" t="s">
        <v>40</v>
      </c>
      <c r="I8558" t="s">
        <v>26</v>
      </c>
      <c r="J8558" t="s">
        <v>7497</v>
      </c>
      <c r="K8558" t="s">
        <v>1274</v>
      </c>
      <c r="L8558">
        <v>30328</v>
      </c>
      <c r="M8558" t="s">
        <v>29</v>
      </c>
      <c r="N8558" t="s">
        <v>4348</v>
      </c>
      <c r="O8558" t="s">
        <v>70</v>
      </c>
      <c r="P8558" t="s">
        <v>71</v>
      </c>
      <c r="Q8558" t="s">
        <v>4349</v>
      </c>
      <c r="R8558" s="2">
        <v>34.75</v>
      </c>
      <c r="S8558">
        <v>5</v>
      </c>
      <c r="T8558" s="7">
        <v>0</v>
      </c>
      <c r="U8558" s="2">
        <v>15.637499999999999</v>
      </c>
      <c r="V8558" t="str" cm="1">
        <f t="array" ref="V855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558" cm="1">
        <f t="array" ref="W855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558" t="str">
        <f>IF(ISNUMBER(MATCH(Orders[[#This Row],[Order ID]],'Returns'!$B$3:$B$298,0)),"Yes","No")</f>
        <v>No</v>
      </c>
      <c r="Y8558">
        <f>IF(Orders[[#This Row],[Returned?]]="Yes",1,0)</f>
        <v>0</v>
      </c>
      <c r="Z8558" s="2">
        <f>IF(Orders[[#This Row],[Returned?]]="no",Orders[[#This Row],[Profit]],0)</f>
        <v>15.637499999999999</v>
      </c>
      <c r="AA8558" cm="1">
        <f t="array" ref="AA8558">SUMIFS(Quantity,Orders[Product Name],Orders[[#This Row],[Product Name]])</f>
        <v>13</v>
      </c>
      <c r="AB8558" cm="1">
        <f t="array" ref="AB8558">COUNTIFS(OrderID,Orders[[#This Row],[Order ID]])</f>
        <v>5</v>
      </c>
    </row>
    <row r="8559" spans="1:28" x14ac:dyDescent="0.25">
      <c r="A8559">
        <v>4430</v>
      </c>
      <c r="B8559" t="s">
        <v>7502</v>
      </c>
      <c r="C8559" s="1">
        <v>42992</v>
      </c>
      <c r="D8559" s="1">
        <v>42992</v>
      </c>
      <c r="E8559" t="s">
        <v>1292</v>
      </c>
      <c r="F8559" t="s">
        <v>2479</v>
      </c>
      <c r="G8559" t="s">
        <v>2480</v>
      </c>
      <c r="H8559" t="s">
        <v>25</v>
      </c>
      <c r="I8559" t="s">
        <v>26</v>
      </c>
      <c r="J8559" t="s">
        <v>6074</v>
      </c>
      <c r="K8559" t="s">
        <v>789</v>
      </c>
      <c r="L8559">
        <v>7050</v>
      </c>
      <c r="M8559" t="s">
        <v>147</v>
      </c>
      <c r="N8559" t="s">
        <v>6812</v>
      </c>
      <c r="O8559" t="s">
        <v>45</v>
      </c>
      <c r="P8559" t="s">
        <v>67</v>
      </c>
      <c r="Q8559" t="s">
        <v>6813</v>
      </c>
      <c r="R8559" s="2">
        <v>70.95</v>
      </c>
      <c r="S8559">
        <v>3</v>
      </c>
      <c r="T8559" s="7">
        <v>0</v>
      </c>
      <c r="U8559" s="2">
        <v>18.446999999999999</v>
      </c>
      <c r="V8559" t="str" cm="1">
        <f t="array" ref="V855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559" cm="1">
        <f t="array" ref="W855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559" t="str">
        <f>IF(ISNUMBER(MATCH(Orders[[#This Row],[Order ID]],'Returns'!$B$3:$B$298,0)),"Yes","No")</f>
        <v>No</v>
      </c>
      <c r="Y8559">
        <f>IF(Orders[[#This Row],[Returned?]]="Yes",1,0)</f>
        <v>0</v>
      </c>
      <c r="Z8559" s="2">
        <f>IF(Orders[[#This Row],[Returned?]]="no",Orders[[#This Row],[Profit]],0)</f>
        <v>18.446999999999999</v>
      </c>
      <c r="AA8559" cm="1">
        <f t="array" ref="AA8559">SUMIFS(Quantity,Orders[Product Name],Orders[[#This Row],[Product Name]])</f>
        <v>13</v>
      </c>
      <c r="AB8559" cm="1">
        <f t="array" ref="AB8559">COUNTIFS(OrderID,Orders[[#This Row],[Order ID]])</f>
        <v>1</v>
      </c>
    </row>
    <row r="8560" spans="1:28" x14ac:dyDescent="0.25">
      <c r="A8560">
        <v>4432</v>
      </c>
      <c r="B8560" t="s">
        <v>7503</v>
      </c>
      <c r="C8560" s="1">
        <v>42677</v>
      </c>
      <c r="D8560" s="1">
        <v>42682</v>
      </c>
      <c r="E8560" t="s">
        <v>22</v>
      </c>
      <c r="F8560" t="s">
        <v>2291</v>
      </c>
      <c r="G8560" t="s">
        <v>2292</v>
      </c>
      <c r="H8560" t="s">
        <v>25</v>
      </c>
      <c r="I8560" t="s">
        <v>26</v>
      </c>
      <c r="J8560" t="s">
        <v>27</v>
      </c>
      <c r="K8560" t="s">
        <v>28</v>
      </c>
      <c r="L8560">
        <v>42420</v>
      </c>
      <c r="M8560" t="s">
        <v>29</v>
      </c>
      <c r="N8560" t="s">
        <v>7018</v>
      </c>
      <c r="O8560" t="s">
        <v>45</v>
      </c>
      <c r="P8560" t="s">
        <v>67</v>
      </c>
      <c r="Q8560" t="s">
        <v>7019</v>
      </c>
      <c r="R8560" s="2">
        <v>7.98</v>
      </c>
      <c r="S8560">
        <v>3</v>
      </c>
      <c r="T8560" s="7">
        <v>0</v>
      </c>
      <c r="U8560" s="2">
        <v>2.0748000000000002</v>
      </c>
      <c r="V8560" t="str" cm="1">
        <f t="array" ref="V856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560" cm="1">
        <f t="array" ref="W856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560" t="str">
        <f>IF(ISNUMBER(MATCH(Orders[[#This Row],[Order ID]],'Returns'!$B$3:$B$298,0)),"Yes","No")</f>
        <v>No</v>
      </c>
      <c r="Y8560">
        <f>IF(Orders[[#This Row],[Returned?]]="Yes",1,0)</f>
        <v>0</v>
      </c>
      <c r="Z8560" s="2">
        <f>IF(Orders[[#This Row],[Returned?]]="no",Orders[[#This Row],[Profit]],0)</f>
        <v>2.0748000000000002</v>
      </c>
      <c r="AA8560" cm="1">
        <f t="array" ref="AA8560">SUMIFS(Quantity,Orders[Product Name],Orders[[#This Row],[Product Name]])</f>
        <v>13</v>
      </c>
      <c r="AB8560" cm="1">
        <f t="array" ref="AB8560">COUNTIFS(OrderID,Orders[[#This Row],[Order ID]])</f>
        <v>5</v>
      </c>
    </row>
    <row r="8561" spans="1:28" x14ac:dyDescent="0.25">
      <c r="A8561">
        <v>4462</v>
      </c>
      <c r="B8561" t="s">
        <v>7523</v>
      </c>
      <c r="C8561" s="1">
        <v>43006</v>
      </c>
      <c r="D8561" s="1">
        <v>43009</v>
      </c>
      <c r="E8561" t="s">
        <v>187</v>
      </c>
      <c r="F8561" t="s">
        <v>2355</v>
      </c>
      <c r="G8561" t="s">
        <v>2356</v>
      </c>
      <c r="H8561" t="s">
        <v>101</v>
      </c>
      <c r="I8561" t="s">
        <v>26</v>
      </c>
      <c r="J8561" t="s">
        <v>455</v>
      </c>
      <c r="K8561" t="s">
        <v>456</v>
      </c>
      <c r="L8561">
        <v>80013</v>
      </c>
      <c r="M8561" t="s">
        <v>43</v>
      </c>
      <c r="N8561" t="s">
        <v>662</v>
      </c>
      <c r="O8561" t="s">
        <v>70</v>
      </c>
      <c r="P8561" t="s">
        <v>160</v>
      </c>
      <c r="Q8561" t="s">
        <v>663</v>
      </c>
      <c r="R8561" s="2">
        <v>54.384</v>
      </c>
      <c r="S8561">
        <v>2</v>
      </c>
      <c r="T8561" s="7">
        <v>0.2</v>
      </c>
      <c r="U8561" s="2">
        <v>1.3595999999999999</v>
      </c>
      <c r="V8561" t="str" cm="1">
        <f t="array" ref="V856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561" cm="1">
        <f t="array" ref="W856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561" t="str">
        <f>IF(ISNUMBER(MATCH(Orders[[#This Row],[Order ID]],'Returns'!$B$3:$B$298,0)),"Yes","No")</f>
        <v>No</v>
      </c>
      <c r="Y8561">
        <f>IF(Orders[[#This Row],[Returned?]]="Yes",1,0)</f>
        <v>0</v>
      </c>
      <c r="Z8561" s="2">
        <f>IF(Orders[[#This Row],[Returned?]]="no",Orders[[#This Row],[Profit]],0)</f>
        <v>1.3595999999999999</v>
      </c>
      <c r="AA8561" cm="1">
        <f t="array" ref="AA8561">SUMIFS(Quantity,Orders[Product Name],Orders[[#This Row],[Product Name]])</f>
        <v>13</v>
      </c>
      <c r="AB8561" cm="1">
        <f t="array" ref="AB8561">COUNTIFS(OrderID,Orders[[#This Row],[Order ID]])</f>
        <v>6</v>
      </c>
    </row>
    <row r="8562" spans="1:28" x14ac:dyDescent="0.25">
      <c r="A8562">
        <v>4503</v>
      </c>
      <c r="B8562" t="s">
        <v>7552</v>
      </c>
      <c r="C8562" s="1">
        <v>41820</v>
      </c>
      <c r="D8562" s="1">
        <v>41824</v>
      </c>
      <c r="E8562" t="s">
        <v>49</v>
      </c>
      <c r="F8562" t="s">
        <v>843</v>
      </c>
      <c r="G8562" t="s">
        <v>844</v>
      </c>
      <c r="H8562" t="s">
        <v>40</v>
      </c>
      <c r="I8562" t="s">
        <v>26</v>
      </c>
      <c r="J8562" t="s">
        <v>183</v>
      </c>
      <c r="K8562" t="s">
        <v>103</v>
      </c>
      <c r="L8562">
        <v>77095</v>
      </c>
      <c r="M8562" t="s">
        <v>104</v>
      </c>
      <c r="N8562" t="s">
        <v>1792</v>
      </c>
      <c r="O8562" t="s">
        <v>45</v>
      </c>
      <c r="P8562" t="s">
        <v>268</v>
      </c>
      <c r="Q8562" t="s">
        <v>562</v>
      </c>
      <c r="R8562" s="2">
        <v>21.312000000000001</v>
      </c>
      <c r="S8562">
        <v>6</v>
      </c>
      <c r="T8562" s="7">
        <v>0.2</v>
      </c>
      <c r="U8562" s="2">
        <v>7.1928000000000001</v>
      </c>
      <c r="V8562" t="str" cm="1">
        <f t="array" ref="V856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562" cm="1">
        <f t="array" ref="W856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562" t="str">
        <f>IF(ISNUMBER(MATCH(Orders[[#This Row],[Order ID]],'Returns'!$B$3:$B$298,0)),"Yes","No")</f>
        <v>No</v>
      </c>
      <c r="Y8562">
        <f>IF(Orders[[#This Row],[Returned?]]="Yes",1,0)</f>
        <v>0</v>
      </c>
      <c r="Z8562" s="2">
        <f>IF(Orders[[#This Row],[Returned?]]="no",Orders[[#This Row],[Profit]],0)</f>
        <v>7.1928000000000001</v>
      </c>
      <c r="AA8562" cm="1">
        <f t="array" ref="AA8562">SUMIFS(Quantity,Orders[Product Name],Orders[[#This Row],[Product Name]])</f>
        <v>215</v>
      </c>
      <c r="AB8562" cm="1">
        <f t="array" ref="AB8562">COUNTIFS(OrderID,Orders[[#This Row],[Order ID]])</f>
        <v>2</v>
      </c>
    </row>
    <row r="8563" spans="1:28" x14ac:dyDescent="0.25">
      <c r="A8563">
        <v>4555</v>
      </c>
      <c r="B8563" t="s">
        <v>7598</v>
      </c>
      <c r="C8563" s="1">
        <v>42427</v>
      </c>
      <c r="D8563" s="1">
        <v>42430</v>
      </c>
      <c r="E8563" t="s">
        <v>22</v>
      </c>
      <c r="F8563" t="s">
        <v>4361</v>
      </c>
      <c r="G8563" t="s">
        <v>4362</v>
      </c>
      <c r="H8563" t="s">
        <v>25</v>
      </c>
      <c r="I8563" t="s">
        <v>26</v>
      </c>
      <c r="J8563" t="s">
        <v>7599</v>
      </c>
      <c r="K8563" t="s">
        <v>113</v>
      </c>
      <c r="L8563">
        <v>54601</v>
      </c>
      <c r="M8563" t="s">
        <v>104</v>
      </c>
      <c r="N8563" t="s">
        <v>420</v>
      </c>
      <c r="O8563" t="s">
        <v>45</v>
      </c>
      <c r="P8563" t="s">
        <v>74</v>
      </c>
      <c r="Q8563" t="s">
        <v>421</v>
      </c>
      <c r="R8563" s="2">
        <v>56.82</v>
      </c>
      <c r="S8563">
        <v>3</v>
      </c>
      <c r="T8563" s="7">
        <v>0</v>
      </c>
      <c r="U8563" s="2">
        <v>28.41</v>
      </c>
      <c r="V8563" t="str" cm="1">
        <f t="array" ref="V856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563" cm="1">
        <f t="array" ref="W856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563" t="str">
        <f>IF(ISNUMBER(MATCH(Orders[[#This Row],[Order ID]],'Returns'!$B$3:$B$298,0)),"Yes","No")</f>
        <v>No</v>
      </c>
      <c r="Y8563">
        <f>IF(Orders[[#This Row],[Returned?]]="Yes",1,0)</f>
        <v>0</v>
      </c>
      <c r="Z8563" s="2">
        <f>IF(Orders[[#This Row],[Returned?]]="no",Orders[[#This Row],[Profit]],0)</f>
        <v>28.41</v>
      </c>
      <c r="AA8563" cm="1">
        <f t="array" ref="AA8563">SUMIFS(Quantity,Orders[Product Name],Orders[[#This Row],[Product Name]])</f>
        <v>13</v>
      </c>
      <c r="AB8563" cm="1">
        <f t="array" ref="AB8563">COUNTIFS(OrderID,Orders[[#This Row],[Order ID]])</f>
        <v>1</v>
      </c>
    </row>
    <row r="8564" spans="1:28" x14ac:dyDescent="0.25">
      <c r="A8564">
        <v>4598</v>
      </c>
      <c r="B8564" t="s">
        <v>7644</v>
      </c>
      <c r="C8564" s="1">
        <v>42975</v>
      </c>
      <c r="D8564" s="1">
        <v>42979</v>
      </c>
      <c r="E8564" t="s">
        <v>49</v>
      </c>
      <c r="F8564" t="s">
        <v>3137</v>
      </c>
      <c r="G8564" t="s">
        <v>3138</v>
      </c>
      <c r="H8564" t="s">
        <v>101</v>
      </c>
      <c r="I8564" t="s">
        <v>26</v>
      </c>
      <c r="J8564" t="s">
        <v>2553</v>
      </c>
      <c r="K8564" t="s">
        <v>113</v>
      </c>
      <c r="L8564">
        <v>53209</v>
      </c>
      <c r="M8564" t="s">
        <v>104</v>
      </c>
      <c r="N8564" t="s">
        <v>2003</v>
      </c>
      <c r="O8564" t="s">
        <v>45</v>
      </c>
      <c r="P8564" t="s">
        <v>578</v>
      </c>
      <c r="Q8564" t="s">
        <v>2004</v>
      </c>
      <c r="R8564" s="2">
        <v>21.81</v>
      </c>
      <c r="S8564">
        <v>3</v>
      </c>
      <c r="T8564" s="7">
        <v>0</v>
      </c>
      <c r="U8564" s="2">
        <v>5.8887</v>
      </c>
      <c r="V8564" t="str" cm="1">
        <f t="array" ref="V856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564" cm="1">
        <f t="array" ref="W856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564" t="str">
        <f>IF(ISNUMBER(MATCH(Orders[[#This Row],[Order ID]],'Returns'!$B$3:$B$298,0)),"Yes","No")</f>
        <v>No</v>
      </c>
      <c r="Y8564">
        <f>IF(Orders[[#This Row],[Returned?]]="Yes",1,0)</f>
        <v>0</v>
      </c>
      <c r="Z8564" s="2">
        <f>IF(Orders[[#This Row],[Returned?]]="no",Orders[[#This Row],[Profit]],0)</f>
        <v>5.8887</v>
      </c>
      <c r="AA8564" cm="1">
        <f t="array" ref="AA8564">SUMIFS(Quantity,Orders[Product Name],Orders[[#This Row],[Product Name]])</f>
        <v>13</v>
      </c>
      <c r="AB8564" cm="1">
        <f t="array" ref="AB8564">COUNTIFS(OrderID,Orders[[#This Row],[Order ID]])</f>
        <v>2</v>
      </c>
    </row>
    <row r="8565" spans="1:28" x14ac:dyDescent="0.25">
      <c r="A8565">
        <v>4639</v>
      </c>
      <c r="B8565" t="s">
        <v>7668</v>
      </c>
      <c r="C8565" s="1">
        <v>42852</v>
      </c>
      <c r="D8565" s="1">
        <v>42854</v>
      </c>
      <c r="E8565" t="s">
        <v>187</v>
      </c>
      <c r="F8565" t="s">
        <v>2291</v>
      </c>
      <c r="G8565" t="s">
        <v>2292</v>
      </c>
      <c r="H8565" t="s">
        <v>25</v>
      </c>
      <c r="I8565" t="s">
        <v>26</v>
      </c>
      <c r="J8565" t="s">
        <v>41</v>
      </c>
      <c r="K8565" t="s">
        <v>42</v>
      </c>
      <c r="L8565">
        <v>90045</v>
      </c>
      <c r="M8565" t="s">
        <v>43</v>
      </c>
      <c r="N8565" t="s">
        <v>6812</v>
      </c>
      <c r="O8565" t="s">
        <v>45</v>
      </c>
      <c r="P8565" t="s">
        <v>67</v>
      </c>
      <c r="Q8565" t="s">
        <v>6813</v>
      </c>
      <c r="R8565" s="2">
        <v>47.3</v>
      </c>
      <c r="S8565">
        <v>2</v>
      </c>
      <c r="T8565" s="7">
        <v>0</v>
      </c>
      <c r="U8565" s="2">
        <v>12.298</v>
      </c>
      <c r="V8565" t="str" cm="1">
        <f t="array" ref="V856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565" cm="1">
        <f t="array" ref="W856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565" t="str">
        <f>IF(ISNUMBER(MATCH(Orders[[#This Row],[Order ID]],'Returns'!$B$3:$B$298,0)),"Yes","No")</f>
        <v>No</v>
      </c>
      <c r="Y8565">
        <f>IF(Orders[[#This Row],[Returned?]]="Yes",1,0)</f>
        <v>0</v>
      </c>
      <c r="Z8565" s="2">
        <f>IF(Orders[[#This Row],[Returned?]]="no",Orders[[#This Row],[Profit]],0)</f>
        <v>12.298</v>
      </c>
      <c r="AA8565" cm="1">
        <f t="array" ref="AA8565">SUMIFS(Quantity,Orders[Product Name],Orders[[#This Row],[Product Name]])</f>
        <v>13</v>
      </c>
      <c r="AB8565" cm="1">
        <f t="array" ref="AB8565">COUNTIFS(OrderID,Orders[[#This Row],[Order ID]])</f>
        <v>3</v>
      </c>
    </row>
    <row r="8566" spans="1:28" x14ac:dyDescent="0.25">
      <c r="A8566">
        <v>4643</v>
      </c>
      <c r="B8566" t="s">
        <v>7672</v>
      </c>
      <c r="C8566" s="1">
        <v>43030</v>
      </c>
      <c r="D8566" s="1">
        <v>43032</v>
      </c>
      <c r="E8566" t="s">
        <v>22</v>
      </c>
      <c r="F8566" t="s">
        <v>3840</v>
      </c>
      <c r="G8566" t="s">
        <v>3841</v>
      </c>
      <c r="H8566" t="s">
        <v>25</v>
      </c>
      <c r="I8566" t="s">
        <v>26</v>
      </c>
      <c r="J8566" t="s">
        <v>5347</v>
      </c>
      <c r="K8566" t="s">
        <v>456</v>
      </c>
      <c r="L8566">
        <v>80525</v>
      </c>
      <c r="M8566" t="s">
        <v>43</v>
      </c>
      <c r="N8566" t="s">
        <v>7673</v>
      </c>
      <c r="O8566" t="s">
        <v>31</v>
      </c>
      <c r="P8566" t="s">
        <v>35</v>
      </c>
      <c r="Q8566" t="s">
        <v>7674</v>
      </c>
      <c r="R8566" s="2">
        <v>579.13599999999997</v>
      </c>
      <c r="S8566">
        <v>4</v>
      </c>
      <c r="T8566" s="7">
        <v>0.2</v>
      </c>
      <c r="U8566" s="2">
        <v>-28.956800000000001</v>
      </c>
      <c r="V8566" t="str" cm="1">
        <f t="array" ref="V856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566" cm="1">
        <f t="array" ref="W856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566" t="str">
        <f>IF(ISNUMBER(MATCH(Orders[[#This Row],[Order ID]],'Returns'!$B$3:$B$298,0)),"Yes","No")</f>
        <v>No</v>
      </c>
      <c r="Y8566">
        <f>IF(Orders[[#This Row],[Returned?]]="Yes",1,0)</f>
        <v>0</v>
      </c>
      <c r="Z8566" s="2">
        <f>IF(Orders[[#This Row],[Returned?]]="no",Orders[[#This Row],[Profit]],0)</f>
        <v>-28.956800000000001</v>
      </c>
      <c r="AA8566" cm="1">
        <f t="array" ref="AA8566">SUMIFS(Quantity,Orders[Product Name],Orders[[#This Row],[Product Name]])</f>
        <v>13</v>
      </c>
      <c r="AB8566" cm="1">
        <f t="array" ref="AB8566">COUNTIFS(OrderID,Orders[[#This Row],[Order ID]])</f>
        <v>2</v>
      </c>
    </row>
    <row r="8567" spans="1:28" x14ac:dyDescent="0.25">
      <c r="A8567">
        <v>4652</v>
      </c>
      <c r="B8567" t="s">
        <v>7684</v>
      </c>
      <c r="C8567" s="1">
        <v>42833</v>
      </c>
      <c r="D8567" s="1">
        <v>42837</v>
      </c>
      <c r="E8567" t="s">
        <v>49</v>
      </c>
      <c r="F8567" t="s">
        <v>5011</v>
      </c>
      <c r="G8567" t="s">
        <v>5012</v>
      </c>
      <c r="H8567" t="s">
        <v>101</v>
      </c>
      <c r="I8567" t="s">
        <v>26</v>
      </c>
      <c r="J8567" t="s">
        <v>126</v>
      </c>
      <c r="K8567" t="s">
        <v>42</v>
      </c>
      <c r="L8567">
        <v>94110</v>
      </c>
      <c r="M8567" t="s">
        <v>43</v>
      </c>
      <c r="N8567" t="s">
        <v>6013</v>
      </c>
      <c r="O8567" t="s">
        <v>45</v>
      </c>
      <c r="P8567" t="s">
        <v>89</v>
      </c>
      <c r="Q8567" t="s">
        <v>6014</v>
      </c>
      <c r="R8567" s="2">
        <v>195.76</v>
      </c>
      <c r="S8567">
        <v>4</v>
      </c>
      <c r="T8567" s="7">
        <v>0</v>
      </c>
      <c r="U8567" s="2">
        <v>97.88</v>
      </c>
      <c r="V8567" t="str" cm="1">
        <f t="array" ref="V856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567" cm="1">
        <f t="array" ref="W856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567" t="str">
        <f>IF(ISNUMBER(MATCH(Orders[[#This Row],[Order ID]],'Returns'!$B$3:$B$298,0)),"Yes","No")</f>
        <v>No</v>
      </c>
      <c r="Y8567">
        <f>IF(Orders[[#This Row],[Returned?]]="Yes",1,0)</f>
        <v>0</v>
      </c>
      <c r="Z8567" s="2">
        <f>IF(Orders[[#This Row],[Returned?]]="no",Orders[[#This Row],[Profit]],0)</f>
        <v>97.88</v>
      </c>
      <c r="AA8567" cm="1">
        <f t="array" ref="AA8567">SUMIFS(Quantity,Orders[Product Name],Orders[[#This Row],[Product Name]])</f>
        <v>13</v>
      </c>
      <c r="AB8567" cm="1">
        <f t="array" ref="AB8567">COUNTIFS(OrderID,Orders[[#This Row],[Order ID]])</f>
        <v>2</v>
      </c>
    </row>
    <row r="8568" spans="1:28" x14ac:dyDescent="0.25">
      <c r="A8568">
        <v>4696</v>
      </c>
      <c r="B8568" t="s">
        <v>7709</v>
      </c>
      <c r="C8568" s="1">
        <v>42355</v>
      </c>
      <c r="D8568" s="1">
        <v>42355</v>
      </c>
      <c r="E8568" t="s">
        <v>1292</v>
      </c>
      <c r="F8568" t="s">
        <v>2118</v>
      </c>
      <c r="G8568" t="s">
        <v>2119</v>
      </c>
      <c r="H8568" t="s">
        <v>25</v>
      </c>
      <c r="I8568" t="s">
        <v>26</v>
      </c>
      <c r="J8568" t="s">
        <v>881</v>
      </c>
      <c r="K8568" t="s">
        <v>237</v>
      </c>
      <c r="L8568">
        <v>48205</v>
      </c>
      <c r="M8568" t="s">
        <v>104</v>
      </c>
      <c r="N8568" t="s">
        <v>3629</v>
      </c>
      <c r="O8568" t="s">
        <v>31</v>
      </c>
      <c r="P8568" t="s">
        <v>35</v>
      </c>
      <c r="Q8568" t="s">
        <v>3630</v>
      </c>
      <c r="R8568" s="2">
        <v>302.94</v>
      </c>
      <c r="S8568">
        <v>3</v>
      </c>
      <c r="T8568" s="7">
        <v>0</v>
      </c>
      <c r="U8568" s="2">
        <v>48.470399999999998</v>
      </c>
      <c r="V8568" t="str" cm="1">
        <f t="array" ref="V856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568" cm="1">
        <f t="array" ref="W856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568" t="str">
        <f>IF(ISNUMBER(MATCH(Orders[[#This Row],[Order ID]],'Returns'!$B$3:$B$298,0)),"Yes","No")</f>
        <v>No</v>
      </c>
      <c r="Y8568">
        <f>IF(Orders[[#This Row],[Returned?]]="Yes",1,0)</f>
        <v>0</v>
      </c>
      <c r="Z8568" s="2">
        <f>IF(Orders[[#This Row],[Returned?]]="no",Orders[[#This Row],[Profit]],0)</f>
        <v>48.470399999999998</v>
      </c>
      <c r="AA8568" cm="1">
        <f t="array" ref="AA8568">SUMIFS(Quantity,Orders[Product Name],Orders[[#This Row],[Product Name]])</f>
        <v>13</v>
      </c>
      <c r="AB8568" cm="1">
        <f t="array" ref="AB8568">COUNTIFS(OrderID,Orders[[#This Row],[Order ID]])</f>
        <v>5</v>
      </c>
    </row>
    <row r="8569" spans="1:28" x14ac:dyDescent="0.25">
      <c r="A8569">
        <v>4707</v>
      </c>
      <c r="B8569" t="s">
        <v>7712</v>
      </c>
      <c r="C8569" s="1">
        <v>42507</v>
      </c>
      <c r="D8569" s="1">
        <v>42508</v>
      </c>
      <c r="E8569" t="s">
        <v>187</v>
      </c>
      <c r="F8569" t="s">
        <v>1311</v>
      </c>
      <c r="G8569" t="s">
        <v>1312</v>
      </c>
      <c r="H8569" t="s">
        <v>25</v>
      </c>
      <c r="I8569" t="s">
        <v>26</v>
      </c>
      <c r="J8569" t="s">
        <v>7713</v>
      </c>
      <c r="K8569" t="s">
        <v>748</v>
      </c>
      <c r="L8569">
        <v>6708</v>
      </c>
      <c r="M8569" t="s">
        <v>147</v>
      </c>
      <c r="N8569" t="s">
        <v>3076</v>
      </c>
      <c r="O8569" t="s">
        <v>31</v>
      </c>
      <c r="P8569" t="s">
        <v>64</v>
      </c>
      <c r="Q8569" t="s">
        <v>3077</v>
      </c>
      <c r="R8569" s="2">
        <v>173.24</v>
      </c>
      <c r="S8569">
        <v>4</v>
      </c>
      <c r="T8569" s="7">
        <v>0</v>
      </c>
      <c r="U8569" s="2">
        <v>17.324000000000002</v>
      </c>
      <c r="V8569" t="str" cm="1">
        <f t="array" ref="V856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569" cm="1">
        <f t="array" ref="W856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569" t="str">
        <f>IF(ISNUMBER(MATCH(Orders[[#This Row],[Order ID]],'Returns'!$B$3:$B$298,0)),"Yes","No")</f>
        <v>No</v>
      </c>
      <c r="Y8569">
        <f>IF(Orders[[#This Row],[Returned?]]="Yes",1,0)</f>
        <v>0</v>
      </c>
      <c r="Z8569" s="2">
        <f>IF(Orders[[#This Row],[Returned?]]="no",Orders[[#This Row],[Profit]],0)</f>
        <v>17.324000000000002</v>
      </c>
      <c r="AA8569" cm="1">
        <f t="array" ref="AA8569">SUMIFS(Quantity,Orders[Product Name],Orders[[#This Row],[Product Name]])</f>
        <v>13</v>
      </c>
      <c r="AB8569" cm="1">
        <f t="array" ref="AB8569">COUNTIFS(OrderID,Orders[[#This Row],[Order ID]])</f>
        <v>3</v>
      </c>
    </row>
    <row r="8570" spans="1:28" x14ac:dyDescent="0.25">
      <c r="A8570">
        <v>4710</v>
      </c>
      <c r="B8570" t="s">
        <v>7714</v>
      </c>
      <c r="C8570" s="1">
        <v>42915</v>
      </c>
      <c r="D8570" s="1">
        <v>42916</v>
      </c>
      <c r="E8570" t="s">
        <v>187</v>
      </c>
      <c r="F8570" t="s">
        <v>5062</v>
      </c>
      <c r="G8570" t="s">
        <v>5063</v>
      </c>
      <c r="H8570" t="s">
        <v>25</v>
      </c>
      <c r="I8570" t="s">
        <v>26</v>
      </c>
      <c r="J8570" t="s">
        <v>41</v>
      </c>
      <c r="K8570" t="s">
        <v>42</v>
      </c>
      <c r="L8570">
        <v>90049</v>
      </c>
      <c r="M8570" t="s">
        <v>43</v>
      </c>
      <c r="N8570" t="s">
        <v>3182</v>
      </c>
      <c r="O8570" t="s">
        <v>45</v>
      </c>
      <c r="P8570" t="s">
        <v>67</v>
      </c>
      <c r="Q8570" t="s">
        <v>3183</v>
      </c>
      <c r="R8570" s="2">
        <v>11.68</v>
      </c>
      <c r="S8570">
        <v>2</v>
      </c>
      <c r="T8570" s="7">
        <v>0</v>
      </c>
      <c r="U8570" s="2">
        <v>3.0367999999999999</v>
      </c>
      <c r="V8570" t="str" cm="1">
        <f t="array" ref="V857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570" cm="1">
        <f t="array" ref="W857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570" t="str">
        <f>IF(ISNUMBER(MATCH(Orders[[#This Row],[Order ID]],'Returns'!$B$3:$B$298,0)),"Yes","No")</f>
        <v>No</v>
      </c>
      <c r="Y8570">
        <f>IF(Orders[[#This Row],[Returned?]]="Yes",1,0)</f>
        <v>0</v>
      </c>
      <c r="Z8570" s="2">
        <f>IF(Orders[[#This Row],[Returned?]]="no",Orders[[#This Row],[Profit]],0)</f>
        <v>3.0367999999999999</v>
      </c>
      <c r="AA8570" cm="1">
        <f t="array" ref="AA8570">SUMIFS(Quantity,Orders[Product Name],Orders[[#This Row],[Product Name]])</f>
        <v>13</v>
      </c>
      <c r="AB8570" cm="1">
        <f t="array" ref="AB8570">COUNTIFS(OrderID,Orders[[#This Row],[Order ID]])</f>
        <v>4</v>
      </c>
    </row>
    <row r="8571" spans="1:28" x14ac:dyDescent="0.25">
      <c r="A8571">
        <v>4724</v>
      </c>
      <c r="B8571" t="s">
        <v>7729</v>
      </c>
      <c r="C8571" s="1">
        <v>42512</v>
      </c>
      <c r="D8571" s="1">
        <v>42512</v>
      </c>
      <c r="E8571" t="s">
        <v>1292</v>
      </c>
      <c r="F8571" t="s">
        <v>1917</v>
      </c>
      <c r="G8571" t="s">
        <v>1918</v>
      </c>
      <c r="H8571" t="s">
        <v>25</v>
      </c>
      <c r="I8571" t="s">
        <v>26</v>
      </c>
      <c r="J8571" t="s">
        <v>7730</v>
      </c>
      <c r="K8571" t="s">
        <v>1274</v>
      </c>
      <c r="L8571">
        <v>30605</v>
      </c>
      <c r="M8571" t="s">
        <v>29</v>
      </c>
      <c r="N8571" t="s">
        <v>2029</v>
      </c>
      <c r="O8571" t="s">
        <v>45</v>
      </c>
      <c r="P8571" t="s">
        <v>46</v>
      </c>
      <c r="Q8571" t="s">
        <v>2030</v>
      </c>
      <c r="R8571" s="2">
        <v>14.73</v>
      </c>
      <c r="S8571">
        <v>3</v>
      </c>
      <c r="T8571" s="7">
        <v>0</v>
      </c>
      <c r="U8571" s="2">
        <v>7.2176999999999998</v>
      </c>
      <c r="V8571" t="str" cm="1">
        <f t="array" ref="V857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571" cm="1">
        <f t="array" ref="W857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571" t="str">
        <f>IF(ISNUMBER(MATCH(Orders[[#This Row],[Order ID]],'Returns'!$B$3:$B$298,0)),"Yes","No")</f>
        <v>No</v>
      </c>
      <c r="Y8571">
        <f>IF(Orders[[#This Row],[Returned?]]="Yes",1,0)</f>
        <v>0</v>
      </c>
      <c r="Z8571" s="2">
        <f>IF(Orders[[#This Row],[Returned?]]="no",Orders[[#This Row],[Profit]],0)</f>
        <v>7.2176999999999998</v>
      </c>
      <c r="AA8571" cm="1">
        <f t="array" ref="AA8571">SUMIFS(Quantity,Orders[Product Name],Orders[[#This Row],[Product Name]])</f>
        <v>13</v>
      </c>
      <c r="AB8571" cm="1">
        <f t="array" ref="AB8571">COUNTIFS(OrderID,Orders[[#This Row],[Order ID]])</f>
        <v>1</v>
      </c>
    </row>
    <row r="8572" spans="1:28" x14ac:dyDescent="0.25">
      <c r="A8572">
        <v>4738</v>
      </c>
      <c r="B8572" t="s">
        <v>7739</v>
      </c>
      <c r="C8572" s="1">
        <v>42168</v>
      </c>
      <c r="D8572" s="1">
        <v>42174</v>
      </c>
      <c r="E8572" t="s">
        <v>49</v>
      </c>
      <c r="F8572" t="s">
        <v>3224</v>
      </c>
      <c r="G8572" t="s">
        <v>3225</v>
      </c>
      <c r="H8572" t="s">
        <v>101</v>
      </c>
      <c r="I8572" t="s">
        <v>26</v>
      </c>
      <c r="J8572" t="s">
        <v>7620</v>
      </c>
      <c r="K8572" t="s">
        <v>5242</v>
      </c>
      <c r="L8572">
        <v>4240</v>
      </c>
      <c r="M8572" t="s">
        <v>147</v>
      </c>
      <c r="N8572" t="s">
        <v>662</v>
      </c>
      <c r="O8572" t="s">
        <v>70</v>
      </c>
      <c r="P8572" t="s">
        <v>160</v>
      </c>
      <c r="Q8572" t="s">
        <v>663</v>
      </c>
      <c r="R8572" s="2">
        <v>67.98</v>
      </c>
      <c r="S8572">
        <v>2</v>
      </c>
      <c r="T8572" s="7">
        <v>0</v>
      </c>
      <c r="U8572" s="2">
        <v>14.9556</v>
      </c>
      <c r="V8572" t="str" cm="1">
        <f t="array" ref="V857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572" cm="1">
        <f t="array" ref="W857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572" t="str">
        <f>IF(ISNUMBER(MATCH(Orders[[#This Row],[Order ID]],'Returns'!$B$3:$B$298,0)),"Yes","No")</f>
        <v>No</v>
      </c>
      <c r="Y8572">
        <f>IF(Orders[[#This Row],[Returned?]]="Yes",1,0)</f>
        <v>0</v>
      </c>
      <c r="Z8572" s="2">
        <f>IF(Orders[[#This Row],[Returned?]]="no",Orders[[#This Row],[Profit]],0)</f>
        <v>14.9556</v>
      </c>
      <c r="AA8572" cm="1">
        <f t="array" ref="AA8572">SUMIFS(Quantity,Orders[Product Name],Orders[[#This Row],[Product Name]])</f>
        <v>13</v>
      </c>
      <c r="AB8572" cm="1">
        <f t="array" ref="AB8572">COUNTIFS(OrderID,Orders[[#This Row],[Order ID]])</f>
        <v>3</v>
      </c>
    </row>
    <row r="8573" spans="1:28" x14ac:dyDescent="0.25">
      <c r="A8573">
        <v>4757</v>
      </c>
      <c r="B8573" t="s">
        <v>7754</v>
      </c>
      <c r="C8573" s="1">
        <v>42999</v>
      </c>
      <c r="D8573" s="1">
        <v>43003</v>
      </c>
      <c r="E8573" t="s">
        <v>49</v>
      </c>
      <c r="F8573" t="s">
        <v>151</v>
      </c>
      <c r="G8573" t="s">
        <v>152</v>
      </c>
      <c r="H8573" t="s">
        <v>25</v>
      </c>
      <c r="I8573" t="s">
        <v>26</v>
      </c>
      <c r="J8573" t="s">
        <v>145</v>
      </c>
      <c r="K8573" t="s">
        <v>146</v>
      </c>
      <c r="L8573">
        <v>19143</v>
      </c>
      <c r="M8573" t="s">
        <v>147</v>
      </c>
      <c r="N8573" t="s">
        <v>5378</v>
      </c>
      <c r="O8573" t="s">
        <v>45</v>
      </c>
      <c r="P8573" t="s">
        <v>74</v>
      </c>
      <c r="Q8573" t="s">
        <v>5379</v>
      </c>
      <c r="R8573" s="2">
        <v>1.9079999999999999</v>
      </c>
      <c r="S8573">
        <v>2</v>
      </c>
      <c r="T8573" s="7">
        <v>0.7</v>
      </c>
      <c r="U8573" s="2">
        <v>-1.5264</v>
      </c>
      <c r="V8573" t="str" cm="1">
        <f t="array" ref="V857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573" cm="1">
        <f t="array" ref="W857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573" t="str">
        <f>IF(ISNUMBER(MATCH(Orders[[#This Row],[Order ID]],'Returns'!$B$3:$B$298,0)),"Yes","No")</f>
        <v>No</v>
      </c>
      <c r="Y8573">
        <f>IF(Orders[[#This Row],[Returned?]]="Yes",1,0)</f>
        <v>0</v>
      </c>
      <c r="Z8573" s="2">
        <f>IF(Orders[[#This Row],[Returned?]]="no",Orders[[#This Row],[Profit]],0)</f>
        <v>-1.5264</v>
      </c>
      <c r="AA8573" cm="1">
        <f t="array" ref="AA8573">SUMIFS(Quantity,Orders[Product Name],Orders[[#This Row],[Product Name]])</f>
        <v>13</v>
      </c>
      <c r="AB8573" cm="1">
        <f t="array" ref="AB8573">COUNTIFS(OrderID,Orders[[#This Row],[Order ID]])</f>
        <v>1</v>
      </c>
    </row>
    <row r="8574" spans="1:28" x14ac:dyDescent="0.25">
      <c r="A8574">
        <v>4769</v>
      </c>
      <c r="B8574" t="s">
        <v>7764</v>
      </c>
      <c r="C8574" s="1">
        <v>42888</v>
      </c>
      <c r="D8574" s="1">
        <v>42889</v>
      </c>
      <c r="E8574" t="s">
        <v>1292</v>
      </c>
      <c r="F8574" t="s">
        <v>7765</v>
      </c>
      <c r="G8574" t="s">
        <v>7766</v>
      </c>
      <c r="H8574" t="s">
        <v>25</v>
      </c>
      <c r="I8574" t="s">
        <v>26</v>
      </c>
      <c r="J8574" t="s">
        <v>1525</v>
      </c>
      <c r="K8574" t="s">
        <v>87</v>
      </c>
      <c r="L8574">
        <v>28540</v>
      </c>
      <c r="M8574" t="s">
        <v>29</v>
      </c>
      <c r="N8574" t="s">
        <v>6983</v>
      </c>
      <c r="O8574" t="s">
        <v>45</v>
      </c>
      <c r="P8574" t="s">
        <v>89</v>
      </c>
      <c r="Q8574" t="s">
        <v>6984</v>
      </c>
      <c r="R8574" s="2">
        <v>25.344000000000001</v>
      </c>
      <c r="S8574">
        <v>4</v>
      </c>
      <c r="T8574" s="7">
        <v>0.2</v>
      </c>
      <c r="U8574" s="2">
        <v>9.1872000000000007</v>
      </c>
      <c r="V8574" t="str" cm="1">
        <f t="array" ref="V857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574" cm="1">
        <f t="array" ref="W857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574" t="str">
        <f>IF(ISNUMBER(MATCH(Orders[[#This Row],[Order ID]],'Returns'!$B$3:$B$298,0)),"Yes","No")</f>
        <v>No</v>
      </c>
      <c r="Y8574">
        <f>IF(Orders[[#This Row],[Returned?]]="Yes",1,0)</f>
        <v>0</v>
      </c>
      <c r="Z8574" s="2">
        <f>IF(Orders[[#This Row],[Returned?]]="no",Orders[[#This Row],[Profit]],0)</f>
        <v>9.1872000000000007</v>
      </c>
      <c r="AA8574" cm="1">
        <f t="array" ref="AA8574">SUMIFS(Quantity,Orders[Product Name],Orders[[#This Row],[Product Name]])</f>
        <v>13</v>
      </c>
      <c r="AB8574" cm="1">
        <f t="array" ref="AB8574">COUNTIFS(OrderID,Orders[[#This Row],[Order ID]])</f>
        <v>1</v>
      </c>
    </row>
    <row r="8575" spans="1:28" x14ac:dyDescent="0.25">
      <c r="A8575">
        <v>4776</v>
      </c>
      <c r="B8575" t="s">
        <v>7773</v>
      </c>
      <c r="C8575" s="1">
        <v>43055</v>
      </c>
      <c r="D8575" s="1">
        <v>43060</v>
      </c>
      <c r="E8575" t="s">
        <v>49</v>
      </c>
      <c r="F8575" t="s">
        <v>7280</v>
      </c>
      <c r="G8575" t="s">
        <v>7281</v>
      </c>
      <c r="H8575" t="s">
        <v>101</v>
      </c>
      <c r="I8575" t="s">
        <v>26</v>
      </c>
      <c r="J8575" t="s">
        <v>3345</v>
      </c>
      <c r="K8575" t="s">
        <v>42</v>
      </c>
      <c r="L8575">
        <v>92025</v>
      </c>
      <c r="M8575" t="s">
        <v>43</v>
      </c>
      <c r="N8575" t="s">
        <v>3182</v>
      </c>
      <c r="O8575" t="s">
        <v>45</v>
      </c>
      <c r="P8575" t="s">
        <v>67</v>
      </c>
      <c r="Q8575" t="s">
        <v>3183</v>
      </c>
      <c r="R8575" s="2">
        <v>23.36</v>
      </c>
      <c r="S8575">
        <v>4</v>
      </c>
      <c r="T8575" s="7">
        <v>0</v>
      </c>
      <c r="U8575" s="2">
        <v>6.0735999999999999</v>
      </c>
      <c r="V8575" t="str" cm="1">
        <f t="array" ref="V857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575" cm="1">
        <f t="array" ref="W857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575" t="str">
        <f>IF(ISNUMBER(MATCH(Orders[[#This Row],[Order ID]],'Returns'!$B$3:$B$298,0)),"Yes","No")</f>
        <v>No</v>
      </c>
      <c r="Y8575">
        <f>IF(Orders[[#This Row],[Returned?]]="Yes",1,0)</f>
        <v>0</v>
      </c>
      <c r="Z8575" s="2">
        <f>IF(Orders[[#This Row],[Returned?]]="no",Orders[[#This Row],[Profit]],0)</f>
        <v>6.0735999999999999</v>
      </c>
      <c r="AA8575" cm="1">
        <f t="array" ref="AA8575">SUMIFS(Quantity,Orders[Product Name],Orders[[#This Row],[Product Name]])</f>
        <v>13</v>
      </c>
      <c r="AB8575" cm="1">
        <f t="array" ref="AB8575">COUNTIFS(OrderID,Orders[[#This Row],[Order ID]])</f>
        <v>1</v>
      </c>
    </row>
    <row r="8576" spans="1:28" x14ac:dyDescent="0.25">
      <c r="A8576">
        <v>4783</v>
      </c>
      <c r="B8576" t="s">
        <v>7777</v>
      </c>
      <c r="C8576" s="1">
        <v>41950</v>
      </c>
      <c r="D8576" s="1">
        <v>41955</v>
      </c>
      <c r="E8576" t="s">
        <v>49</v>
      </c>
      <c r="F8576" t="s">
        <v>518</v>
      </c>
      <c r="G8576" t="s">
        <v>519</v>
      </c>
      <c r="H8576" t="s">
        <v>25</v>
      </c>
      <c r="I8576" t="s">
        <v>26</v>
      </c>
      <c r="J8576" t="s">
        <v>183</v>
      </c>
      <c r="K8576" t="s">
        <v>103</v>
      </c>
      <c r="L8576">
        <v>77070</v>
      </c>
      <c r="M8576" t="s">
        <v>104</v>
      </c>
      <c r="N8576" t="s">
        <v>2003</v>
      </c>
      <c r="O8576" t="s">
        <v>45</v>
      </c>
      <c r="P8576" t="s">
        <v>578</v>
      </c>
      <c r="Q8576" t="s">
        <v>2004</v>
      </c>
      <c r="R8576" s="2">
        <v>40.712000000000003</v>
      </c>
      <c r="S8576">
        <v>7</v>
      </c>
      <c r="T8576" s="7">
        <v>0.2</v>
      </c>
      <c r="U8576" s="2">
        <v>3.5623</v>
      </c>
      <c r="V8576" t="str" cm="1">
        <f t="array" ref="V857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576" cm="1">
        <f t="array" ref="W857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576" t="str">
        <f>IF(ISNUMBER(MATCH(Orders[[#This Row],[Order ID]],'Returns'!$B$3:$B$298,0)),"Yes","No")</f>
        <v>No</v>
      </c>
      <c r="Y8576">
        <f>IF(Orders[[#This Row],[Returned?]]="Yes",1,0)</f>
        <v>0</v>
      </c>
      <c r="Z8576" s="2">
        <f>IF(Orders[[#This Row],[Returned?]]="no",Orders[[#This Row],[Profit]],0)</f>
        <v>3.5623</v>
      </c>
      <c r="AA8576" cm="1">
        <f t="array" ref="AA8576">SUMIFS(Quantity,Orders[Product Name],Orders[[#This Row],[Product Name]])</f>
        <v>13</v>
      </c>
      <c r="AB8576" cm="1">
        <f t="array" ref="AB8576">COUNTIFS(OrderID,Orders[[#This Row],[Order ID]])</f>
        <v>3</v>
      </c>
    </row>
    <row r="8577" spans="1:28" x14ac:dyDescent="0.25">
      <c r="A8577">
        <v>8413</v>
      </c>
      <c r="B8577" t="s">
        <v>10022</v>
      </c>
      <c r="C8577" s="1">
        <v>42804</v>
      </c>
      <c r="D8577" s="1">
        <v>42808</v>
      </c>
      <c r="E8577" t="s">
        <v>49</v>
      </c>
      <c r="F8577" t="s">
        <v>1708</v>
      </c>
      <c r="G8577" t="s">
        <v>1709</v>
      </c>
      <c r="H8577" t="s">
        <v>25</v>
      </c>
      <c r="I8577" t="s">
        <v>26</v>
      </c>
      <c r="J8577" t="s">
        <v>816</v>
      </c>
      <c r="K8577" t="s">
        <v>103</v>
      </c>
      <c r="L8577">
        <v>75217</v>
      </c>
      <c r="M8577" t="s">
        <v>104</v>
      </c>
      <c r="N8577" t="s">
        <v>2350</v>
      </c>
      <c r="O8577" t="s">
        <v>31</v>
      </c>
      <c r="P8577" t="s">
        <v>55</v>
      </c>
      <c r="Q8577" t="s">
        <v>2351</v>
      </c>
      <c r="R8577" s="2">
        <v>933.40800000000002</v>
      </c>
      <c r="S8577">
        <v>4</v>
      </c>
      <c r="T8577" s="7">
        <v>0.3</v>
      </c>
      <c r="U8577" s="2">
        <v>-173.34719999999999</v>
      </c>
      <c r="V8577" t="str" cm="1">
        <f t="array" ref="V857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577" cm="1">
        <f t="array" ref="W857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577" t="str">
        <f>IF(ISNUMBER(MATCH(Orders[[#This Row],[Order ID]],'Returns'!$B$3:$B$298,0)),"Yes","No")</f>
        <v>No</v>
      </c>
      <c r="Y8577">
        <f>IF(Orders[[#This Row],[Returned?]]="Yes",1,0)</f>
        <v>0</v>
      </c>
      <c r="Z8577" s="2">
        <f>IF(Orders[[#This Row],[Returned?]]="no",Orders[[#This Row],[Profit]],0)</f>
        <v>-173.34719999999999</v>
      </c>
      <c r="AA8577" cm="1">
        <f t="array" ref="AA8577">SUMIFS(Quantity,Orders[Product Name],Orders[[#This Row],[Product Name]])</f>
        <v>9</v>
      </c>
      <c r="AB8577" cm="1">
        <f t="array" ref="AB8577">COUNTIFS(OrderID,Orders[[#This Row],[Order ID]])</f>
        <v>1</v>
      </c>
    </row>
    <row r="8578" spans="1:28" x14ac:dyDescent="0.25">
      <c r="A8578">
        <v>4801</v>
      </c>
      <c r="B8578" t="s">
        <v>7791</v>
      </c>
      <c r="C8578" s="1">
        <v>42504</v>
      </c>
      <c r="D8578" s="1">
        <v>42509</v>
      </c>
      <c r="E8578" t="s">
        <v>49</v>
      </c>
      <c r="F8578" t="s">
        <v>1293</v>
      </c>
      <c r="G8578" t="s">
        <v>1294</v>
      </c>
      <c r="H8578" t="s">
        <v>40</v>
      </c>
      <c r="I8578" t="s">
        <v>26</v>
      </c>
      <c r="J8578" t="s">
        <v>1525</v>
      </c>
      <c r="K8578" t="s">
        <v>53</v>
      </c>
      <c r="L8578">
        <v>32216</v>
      </c>
      <c r="M8578" t="s">
        <v>29</v>
      </c>
      <c r="N8578" t="s">
        <v>7792</v>
      </c>
      <c r="O8578" t="s">
        <v>45</v>
      </c>
      <c r="P8578" t="s">
        <v>67</v>
      </c>
      <c r="Q8578" t="s">
        <v>7793</v>
      </c>
      <c r="R8578" s="2">
        <v>4.7679999999999998</v>
      </c>
      <c r="S8578">
        <v>2</v>
      </c>
      <c r="T8578" s="7">
        <v>0.2</v>
      </c>
      <c r="U8578" s="2">
        <v>0.41720000000000002</v>
      </c>
      <c r="V8578" t="str" cm="1">
        <f t="array" ref="V857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578" cm="1">
        <f t="array" ref="W857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578" t="str">
        <f>IF(ISNUMBER(MATCH(Orders[[#This Row],[Order ID]],'Returns'!$B$3:$B$298,0)),"Yes","No")</f>
        <v>No</v>
      </c>
      <c r="Y8578">
        <f>IF(Orders[[#This Row],[Returned?]]="Yes",1,0)</f>
        <v>0</v>
      </c>
      <c r="Z8578" s="2">
        <f>IF(Orders[[#This Row],[Returned?]]="no",Orders[[#This Row],[Profit]],0)</f>
        <v>0.41720000000000002</v>
      </c>
      <c r="AA8578" cm="1">
        <f t="array" ref="AA8578">SUMIFS(Quantity,Orders[Product Name],Orders[[#This Row],[Product Name]])</f>
        <v>13</v>
      </c>
      <c r="AB8578" cm="1">
        <f t="array" ref="AB8578">COUNTIFS(OrderID,Orders[[#This Row],[Order ID]])</f>
        <v>7</v>
      </c>
    </row>
    <row r="8579" spans="1:28" x14ac:dyDescent="0.25">
      <c r="A8579">
        <v>4872</v>
      </c>
      <c r="B8579" t="s">
        <v>7840</v>
      </c>
      <c r="C8579" s="1">
        <v>42878</v>
      </c>
      <c r="D8579" s="1">
        <v>42882</v>
      </c>
      <c r="E8579" t="s">
        <v>49</v>
      </c>
      <c r="F8579" t="s">
        <v>917</v>
      </c>
      <c r="G8579" t="s">
        <v>918</v>
      </c>
      <c r="H8579" t="s">
        <v>25</v>
      </c>
      <c r="I8579" t="s">
        <v>26</v>
      </c>
      <c r="J8579" t="s">
        <v>183</v>
      </c>
      <c r="K8579" t="s">
        <v>103</v>
      </c>
      <c r="L8579">
        <v>77095</v>
      </c>
      <c r="M8579" t="s">
        <v>104</v>
      </c>
      <c r="N8579" t="s">
        <v>7841</v>
      </c>
      <c r="O8579" t="s">
        <v>45</v>
      </c>
      <c r="P8579" t="s">
        <v>268</v>
      </c>
      <c r="Q8579" t="s">
        <v>7842</v>
      </c>
      <c r="R8579" s="2">
        <v>1.8240000000000001</v>
      </c>
      <c r="S8579">
        <v>2</v>
      </c>
      <c r="T8579" s="7">
        <v>0.2</v>
      </c>
      <c r="U8579" s="2">
        <v>0.61560000000000004</v>
      </c>
      <c r="V8579" t="str" cm="1">
        <f t="array" ref="V857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579" cm="1">
        <f t="array" ref="W857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579" t="str">
        <f>IF(ISNUMBER(MATCH(Orders[[#This Row],[Order ID]],'Returns'!$B$3:$B$298,0)),"Yes","No")</f>
        <v>No</v>
      </c>
      <c r="Y8579">
        <f>IF(Orders[[#This Row],[Returned?]]="Yes",1,0)</f>
        <v>0</v>
      </c>
      <c r="Z8579" s="2">
        <f>IF(Orders[[#This Row],[Returned?]]="no",Orders[[#This Row],[Profit]],0)</f>
        <v>0.61560000000000004</v>
      </c>
      <c r="AA8579" cm="1">
        <f t="array" ref="AA8579">SUMIFS(Quantity,Orders[Product Name],Orders[[#This Row],[Product Name]])</f>
        <v>13</v>
      </c>
      <c r="AB8579" cm="1">
        <f t="array" ref="AB8579">COUNTIFS(OrderID,Orders[[#This Row],[Order ID]])</f>
        <v>4</v>
      </c>
    </row>
    <row r="8580" spans="1:28" x14ac:dyDescent="0.25">
      <c r="A8580">
        <v>4883</v>
      </c>
      <c r="B8580" t="s">
        <v>7847</v>
      </c>
      <c r="C8580" s="1">
        <v>43041</v>
      </c>
      <c r="D8580" s="1">
        <v>43044</v>
      </c>
      <c r="E8580" t="s">
        <v>22</v>
      </c>
      <c r="F8580" t="s">
        <v>4532</v>
      </c>
      <c r="G8580" t="s">
        <v>4533</v>
      </c>
      <c r="H8580" t="s">
        <v>40</v>
      </c>
      <c r="I8580" t="s">
        <v>26</v>
      </c>
      <c r="J8580" t="s">
        <v>27</v>
      </c>
      <c r="K8580" t="s">
        <v>28</v>
      </c>
      <c r="L8580">
        <v>42420</v>
      </c>
      <c r="M8580" t="s">
        <v>29</v>
      </c>
      <c r="N8580" t="s">
        <v>1413</v>
      </c>
      <c r="O8580" t="s">
        <v>45</v>
      </c>
      <c r="P8580" t="s">
        <v>58</v>
      </c>
      <c r="Q8580" t="s">
        <v>1414</v>
      </c>
      <c r="R8580" s="2">
        <v>59.92</v>
      </c>
      <c r="S8580">
        <v>4</v>
      </c>
      <c r="T8580" s="7">
        <v>0</v>
      </c>
      <c r="U8580" s="2">
        <v>16.7776</v>
      </c>
      <c r="V8580" t="str" cm="1">
        <f t="array" ref="V858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580" cm="1">
        <f t="array" ref="W858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580" t="str">
        <f>IF(ISNUMBER(MATCH(Orders[[#This Row],[Order ID]],'Returns'!$B$3:$B$298,0)),"Yes","No")</f>
        <v>No</v>
      </c>
      <c r="Y8580">
        <f>IF(Orders[[#This Row],[Returned?]]="Yes",1,0)</f>
        <v>0</v>
      </c>
      <c r="Z8580" s="2">
        <f>IF(Orders[[#This Row],[Returned?]]="no",Orders[[#This Row],[Profit]],0)</f>
        <v>16.7776</v>
      </c>
      <c r="AA8580" cm="1">
        <f t="array" ref="AA8580">SUMIFS(Quantity,Orders[Product Name],Orders[[#This Row],[Product Name]])</f>
        <v>13</v>
      </c>
      <c r="AB8580" cm="1">
        <f t="array" ref="AB8580">COUNTIFS(OrderID,Orders[[#This Row],[Order ID]])</f>
        <v>4</v>
      </c>
    </row>
    <row r="8581" spans="1:28" x14ac:dyDescent="0.25">
      <c r="A8581">
        <v>4895</v>
      </c>
      <c r="B8581" t="s">
        <v>7851</v>
      </c>
      <c r="C8581" s="1">
        <v>42727</v>
      </c>
      <c r="D8581" s="1">
        <v>42734</v>
      </c>
      <c r="E8581" t="s">
        <v>49</v>
      </c>
      <c r="F8581" t="s">
        <v>4772</v>
      </c>
      <c r="G8581" t="s">
        <v>4773</v>
      </c>
      <c r="H8581" t="s">
        <v>40</v>
      </c>
      <c r="I8581" t="s">
        <v>26</v>
      </c>
      <c r="J8581" t="s">
        <v>94</v>
      </c>
      <c r="K8581" t="s">
        <v>95</v>
      </c>
      <c r="L8581">
        <v>98103</v>
      </c>
      <c r="M8581" t="s">
        <v>43</v>
      </c>
      <c r="N8581" t="s">
        <v>590</v>
      </c>
      <c r="O8581" t="s">
        <v>45</v>
      </c>
      <c r="P8581" t="s">
        <v>89</v>
      </c>
      <c r="Q8581" t="s">
        <v>591</v>
      </c>
      <c r="R8581" s="2">
        <v>47.9</v>
      </c>
      <c r="S8581">
        <v>1</v>
      </c>
      <c r="T8581" s="7">
        <v>0</v>
      </c>
      <c r="U8581" s="2">
        <v>22.992000000000001</v>
      </c>
      <c r="V8581" t="str" cm="1">
        <f t="array" ref="V858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581" cm="1">
        <f t="array" ref="W858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581" t="str">
        <f>IF(ISNUMBER(MATCH(Orders[[#This Row],[Order ID]],'Returns'!$B$3:$B$298,0)),"Yes","No")</f>
        <v>No</v>
      </c>
      <c r="Y8581">
        <f>IF(Orders[[#This Row],[Returned?]]="Yes",1,0)</f>
        <v>0</v>
      </c>
      <c r="Z8581" s="2">
        <f>IF(Orders[[#This Row],[Returned?]]="no",Orders[[#This Row],[Profit]],0)</f>
        <v>22.992000000000001</v>
      </c>
      <c r="AA8581" cm="1">
        <f t="array" ref="AA8581">SUMIFS(Quantity,Orders[Product Name],Orders[[#This Row],[Product Name]])</f>
        <v>13</v>
      </c>
      <c r="AB8581" cm="1">
        <f t="array" ref="AB8581">COUNTIFS(OrderID,Orders[[#This Row],[Order ID]])</f>
        <v>7</v>
      </c>
    </row>
    <row r="8582" spans="1:28" x14ac:dyDescent="0.25">
      <c r="A8582">
        <v>4912</v>
      </c>
      <c r="B8582" t="s">
        <v>7863</v>
      </c>
      <c r="C8582" s="1">
        <v>42749</v>
      </c>
      <c r="D8582" s="1">
        <v>42753</v>
      </c>
      <c r="E8582" t="s">
        <v>49</v>
      </c>
      <c r="F8582" t="s">
        <v>61</v>
      </c>
      <c r="G8582" t="s">
        <v>62</v>
      </c>
      <c r="H8582" t="s">
        <v>25</v>
      </c>
      <c r="I8582" t="s">
        <v>26</v>
      </c>
      <c r="J8582" t="s">
        <v>4894</v>
      </c>
      <c r="K8582" t="s">
        <v>334</v>
      </c>
      <c r="L8582">
        <v>37604</v>
      </c>
      <c r="M8582" t="s">
        <v>29</v>
      </c>
      <c r="N8582" t="s">
        <v>1675</v>
      </c>
      <c r="O8582" t="s">
        <v>70</v>
      </c>
      <c r="P8582" t="s">
        <v>71</v>
      </c>
      <c r="Q8582" t="s">
        <v>1676</v>
      </c>
      <c r="R8582" s="2">
        <v>111.98399999999999</v>
      </c>
      <c r="S8582">
        <v>2</v>
      </c>
      <c r="T8582" s="7">
        <v>0.2</v>
      </c>
      <c r="U8582" s="2">
        <v>6.9989999999999997</v>
      </c>
      <c r="V8582" t="str" cm="1">
        <f t="array" ref="V858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582" cm="1">
        <f t="array" ref="W858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582" t="str">
        <f>IF(ISNUMBER(MATCH(Orders[[#This Row],[Order ID]],'Returns'!$B$3:$B$298,0)),"Yes","No")</f>
        <v>Yes</v>
      </c>
      <c r="Y8582">
        <f>IF(Orders[[#This Row],[Returned?]]="Yes",1,0)</f>
        <v>1</v>
      </c>
      <c r="Z8582" s="2">
        <f>IF(Orders[[#This Row],[Returned?]]="no",Orders[[#This Row],[Profit]],0)</f>
        <v>0</v>
      </c>
      <c r="AA8582" cm="1">
        <f t="array" ref="AA8582">SUMIFS(Quantity,Orders[Product Name],Orders[[#This Row],[Product Name]])</f>
        <v>13</v>
      </c>
      <c r="AB8582" cm="1">
        <f t="array" ref="AB8582">COUNTIFS(OrderID,Orders[[#This Row],[Order ID]])</f>
        <v>5</v>
      </c>
    </row>
    <row r="8583" spans="1:28" x14ac:dyDescent="0.25">
      <c r="A8583">
        <v>4936</v>
      </c>
      <c r="B8583" t="s">
        <v>7881</v>
      </c>
      <c r="C8583" s="1">
        <v>42078</v>
      </c>
      <c r="D8583" s="1">
        <v>42084</v>
      </c>
      <c r="E8583" t="s">
        <v>49</v>
      </c>
      <c r="F8583" t="s">
        <v>7882</v>
      </c>
      <c r="G8583" t="s">
        <v>7883</v>
      </c>
      <c r="H8583" t="s">
        <v>40</v>
      </c>
      <c r="I8583" t="s">
        <v>26</v>
      </c>
      <c r="J8583" t="s">
        <v>7884</v>
      </c>
      <c r="K8583" t="s">
        <v>120</v>
      </c>
      <c r="L8583">
        <v>84043</v>
      </c>
      <c r="M8583" t="s">
        <v>43</v>
      </c>
      <c r="N8583" t="s">
        <v>7885</v>
      </c>
      <c r="O8583" t="s">
        <v>70</v>
      </c>
      <c r="P8583" t="s">
        <v>71</v>
      </c>
      <c r="Q8583" t="s">
        <v>7886</v>
      </c>
      <c r="R8583" s="2">
        <v>16.776</v>
      </c>
      <c r="S8583">
        <v>3</v>
      </c>
      <c r="T8583" s="7">
        <v>0.2</v>
      </c>
      <c r="U8583" s="2">
        <v>1.6776</v>
      </c>
      <c r="V8583" t="str" cm="1">
        <f t="array" ref="V858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583" cm="1">
        <f t="array" ref="W858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583" t="str">
        <f>IF(ISNUMBER(MATCH(Orders[[#This Row],[Order ID]],'Returns'!$B$3:$B$298,0)),"Yes","No")</f>
        <v>No</v>
      </c>
      <c r="Y8583">
        <f>IF(Orders[[#This Row],[Returned?]]="Yes",1,0)</f>
        <v>0</v>
      </c>
      <c r="Z8583" s="2">
        <f>IF(Orders[[#This Row],[Returned?]]="no",Orders[[#This Row],[Profit]],0)</f>
        <v>1.6776</v>
      </c>
      <c r="AA8583" cm="1">
        <f t="array" ref="AA8583">SUMIFS(Quantity,Orders[Product Name],Orders[[#This Row],[Product Name]])</f>
        <v>13</v>
      </c>
      <c r="AB8583" cm="1">
        <f t="array" ref="AB8583">COUNTIFS(OrderID,Orders[[#This Row],[Order ID]])</f>
        <v>1</v>
      </c>
    </row>
    <row r="8584" spans="1:28" x14ac:dyDescent="0.25">
      <c r="A8584">
        <v>4992</v>
      </c>
      <c r="B8584" t="s">
        <v>7922</v>
      </c>
      <c r="C8584" s="1">
        <v>43076</v>
      </c>
      <c r="D8584" s="1">
        <v>43082</v>
      </c>
      <c r="E8584" t="s">
        <v>49</v>
      </c>
      <c r="F8584" t="s">
        <v>3638</v>
      </c>
      <c r="G8584" t="s">
        <v>3639</v>
      </c>
      <c r="H8584" t="s">
        <v>40</v>
      </c>
      <c r="I8584" t="s">
        <v>26</v>
      </c>
      <c r="J8584" t="s">
        <v>302</v>
      </c>
      <c r="K8584" t="s">
        <v>210</v>
      </c>
      <c r="L8584">
        <v>60653</v>
      </c>
      <c r="M8584" t="s">
        <v>104</v>
      </c>
      <c r="N8584" t="s">
        <v>7215</v>
      </c>
      <c r="O8584" t="s">
        <v>45</v>
      </c>
      <c r="P8584" t="s">
        <v>74</v>
      </c>
      <c r="Q8584" t="s">
        <v>7216</v>
      </c>
      <c r="R8584" s="2">
        <v>1889.99</v>
      </c>
      <c r="S8584">
        <v>5</v>
      </c>
      <c r="T8584" s="7">
        <v>0.8</v>
      </c>
      <c r="U8584" s="2">
        <v>-2929.4845</v>
      </c>
      <c r="V8584" t="str" cm="1">
        <f t="array" ref="V858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Highly Unprofitable</v>
      </c>
      <c r="W8584" cm="1">
        <f t="array" ref="W858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1</v>
      </c>
      <c r="X8584" t="str">
        <f>IF(ISNUMBER(MATCH(Orders[[#This Row],[Order ID]],'Returns'!$B$3:$B$298,0)),"Yes","No")</f>
        <v>No</v>
      </c>
      <c r="Y8584">
        <f>IF(Orders[[#This Row],[Returned?]]="Yes",1,0)</f>
        <v>0</v>
      </c>
      <c r="Z8584" s="2">
        <f>IF(Orders[[#This Row],[Returned?]]="no",Orders[[#This Row],[Profit]],0)</f>
        <v>-2929.4845</v>
      </c>
      <c r="AA8584" cm="1">
        <f t="array" ref="AA8584">SUMIFS(Quantity,Orders[Product Name],Orders[[#This Row],[Product Name]])</f>
        <v>13</v>
      </c>
      <c r="AB8584" cm="1">
        <f t="array" ref="AB8584">COUNTIFS(OrderID,Orders[[#This Row],[Order ID]])</f>
        <v>1</v>
      </c>
    </row>
    <row r="8585" spans="1:28" x14ac:dyDescent="0.25">
      <c r="A8585">
        <v>4999</v>
      </c>
      <c r="B8585" t="s">
        <v>7928</v>
      </c>
      <c r="C8585" s="1">
        <v>42400</v>
      </c>
      <c r="D8585" s="1">
        <v>42404</v>
      </c>
      <c r="E8585" t="s">
        <v>49</v>
      </c>
      <c r="F8585" t="s">
        <v>2804</v>
      </c>
      <c r="G8585" t="s">
        <v>2805</v>
      </c>
      <c r="H8585" t="s">
        <v>101</v>
      </c>
      <c r="I8585" t="s">
        <v>26</v>
      </c>
      <c r="J8585" t="s">
        <v>41</v>
      </c>
      <c r="K8585" t="s">
        <v>42</v>
      </c>
      <c r="L8585">
        <v>90045</v>
      </c>
      <c r="M8585" t="s">
        <v>43</v>
      </c>
      <c r="N8585" t="s">
        <v>6717</v>
      </c>
      <c r="O8585" t="s">
        <v>70</v>
      </c>
      <c r="P8585" t="s">
        <v>71</v>
      </c>
      <c r="Q8585" t="s">
        <v>6718</v>
      </c>
      <c r="R8585" s="2">
        <v>109.592</v>
      </c>
      <c r="S8585">
        <v>1</v>
      </c>
      <c r="T8585" s="7">
        <v>0.2</v>
      </c>
      <c r="U8585" s="2">
        <v>8.2194000000000003</v>
      </c>
      <c r="V8585" t="str" cm="1">
        <f t="array" ref="V858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585" cm="1">
        <f t="array" ref="W858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585" t="str">
        <f>IF(ISNUMBER(MATCH(Orders[[#This Row],[Order ID]],'Returns'!$B$3:$B$298,0)),"Yes","No")</f>
        <v>No</v>
      </c>
      <c r="Y8585">
        <f>IF(Orders[[#This Row],[Returned?]]="Yes",1,0)</f>
        <v>0</v>
      </c>
      <c r="Z8585" s="2">
        <f>IF(Orders[[#This Row],[Returned?]]="no",Orders[[#This Row],[Profit]],0)</f>
        <v>8.2194000000000003</v>
      </c>
      <c r="AA8585" cm="1">
        <f t="array" ref="AA8585">SUMIFS(Quantity,Orders[Product Name],Orders[[#This Row],[Product Name]])</f>
        <v>13</v>
      </c>
      <c r="AB8585" cm="1">
        <f t="array" ref="AB8585">COUNTIFS(OrderID,Orders[[#This Row],[Order ID]])</f>
        <v>2</v>
      </c>
    </row>
    <row r="8586" spans="1:28" x14ac:dyDescent="0.25">
      <c r="A8586">
        <v>5003</v>
      </c>
      <c r="B8586" t="s">
        <v>7931</v>
      </c>
      <c r="C8586" s="1">
        <v>42514</v>
      </c>
      <c r="D8586" s="1">
        <v>42514</v>
      </c>
      <c r="E8586" t="s">
        <v>1292</v>
      </c>
      <c r="F8586" t="s">
        <v>2165</v>
      </c>
      <c r="G8586" t="s">
        <v>2166</v>
      </c>
      <c r="H8586" t="s">
        <v>101</v>
      </c>
      <c r="I8586" t="s">
        <v>26</v>
      </c>
      <c r="J8586" t="s">
        <v>5534</v>
      </c>
      <c r="K8586" t="s">
        <v>318</v>
      </c>
      <c r="L8586">
        <v>23602</v>
      </c>
      <c r="M8586" t="s">
        <v>29</v>
      </c>
      <c r="N8586" t="s">
        <v>590</v>
      </c>
      <c r="O8586" t="s">
        <v>45</v>
      </c>
      <c r="P8586" t="s">
        <v>89</v>
      </c>
      <c r="Q8586" t="s">
        <v>591</v>
      </c>
      <c r="R8586" s="2">
        <v>191.6</v>
      </c>
      <c r="S8586">
        <v>4</v>
      </c>
      <c r="T8586" s="7">
        <v>0</v>
      </c>
      <c r="U8586" s="2">
        <v>91.968000000000004</v>
      </c>
      <c r="V8586" t="str" cm="1">
        <f t="array" ref="V858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586" cm="1">
        <f t="array" ref="W858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586" t="str">
        <f>IF(ISNUMBER(MATCH(Orders[[#This Row],[Order ID]],'Returns'!$B$3:$B$298,0)),"Yes","No")</f>
        <v>No</v>
      </c>
      <c r="Y8586">
        <f>IF(Orders[[#This Row],[Returned?]]="Yes",1,0)</f>
        <v>0</v>
      </c>
      <c r="Z8586" s="2">
        <f>IF(Orders[[#This Row],[Returned?]]="no",Orders[[#This Row],[Profit]],0)</f>
        <v>91.968000000000004</v>
      </c>
      <c r="AA8586" cm="1">
        <f t="array" ref="AA8586">SUMIFS(Quantity,Orders[Product Name],Orders[[#This Row],[Product Name]])</f>
        <v>13</v>
      </c>
      <c r="AB8586" cm="1">
        <f t="array" ref="AB8586">COUNTIFS(OrderID,Orders[[#This Row],[Order ID]])</f>
        <v>2</v>
      </c>
    </row>
    <row r="8587" spans="1:28" x14ac:dyDescent="0.25">
      <c r="A8587">
        <v>5010</v>
      </c>
      <c r="B8587" t="s">
        <v>7940</v>
      </c>
      <c r="C8587" s="1">
        <v>42254</v>
      </c>
      <c r="D8587" s="1">
        <v>42261</v>
      </c>
      <c r="E8587" t="s">
        <v>49</v>
      </c>
      <c r="F8587" t="s">
        <v>7941</v>
      </c>
      <c r="G8587" t="s">
        <v>7942</v>
      </c>
      <c r="H8587" t="s">
        <v>40</v>
      </c>
      <c r="I8587" t="s">
        <v>26</v>
      </c>
      <c r="J8587" t="s">
        <v>145</v>
      </c>
      <c r="K8587" t="s">
        <v>146</v>
      </c>
      <c r="L8587">
        <v>19134</v>
      </c>
      <c r="M8587" t="s">
        <v>147</v>
      </c>
      <c r="N8587" t="s">
        <v>1637</v>
      </c>
      <c r="O8587" t="s">
        <v>70</v>
      </c>
      <c r="P8587" t="s">
        <v>71</v>
      </c>
      <c r="Q8587" t="s">
        <v>1638</v>
      </c>
      <c r="R8587" s="2">
        <v>791.96400000000006</v>
      </c>
      <c r="S8587">
        <v>6</v>
      </c>
      <c r="T8587" s="7">
        <v>0.4</v>
      </c>
      <c r="U8587" s="2">
        <v>-131.994</v>
      </c>
      <c r="V8587" t="str" cm="1">
        <f t="array" ref="V858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587" cm="1">
        <f t="array" ref="W858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587" t="str">
        <f>IF(ISNUMBER(MATCH(Orders[[#This Row],[Order ID]],'Returns'!$B$3:$B$298,0)),"Yes","No")</f>
        <v>No</v>
      </c>
      <c r="Y8587">
        <f>IF(Orders[[#This Row],[Returned?]]="Yes",1,0)</f>
        <v>0</v>
      </c>
      <c r="Z8587" s="2">
        <f>IF(Orders[[#This Row],[Returned?]]="no",Orders[[#This Row],[Profit]],0)</f>
        <v>-131.994</v>
      </c>
      <c r="AA8587" cm="1">
        <f t="array" ref="AA8587">SUMIFS(Quantity,Orders[Product Name],Orders[[#This Row],[Product Name]])</f>
        <v>13</v>
      </c>
      <c r="AB8587" cm="1">
        <f t="array" ref="AB8587">COUNTIFS(OrderID,Orders[[#This Row],[Order ID]])</f>
        <v>3</v>
      </c>
    </row>
    <row r="8588" spans="1:28" x14ac:dyDescent="0.25">
      <c r="A8588">
        <v>5017</v>
      </c>
      <c r="B8588" t="s">
        <v>7949</v>
      </c>
      <c r="C8588" s="1">
        <v>41967</v>
      </c>
      <c r="D8588" s="1">
        <v>41972</v>
      </c>
      <c r="E8588" t="s">
        <v>49</v>
      </c>
      <c r="F8588" t="s">
        <v>4327</v>
      </c>
      <c r="G8588" t="s">
        <v>4328</v>
      </c>
      <c r="H8588" t="s">
        <v>25</v>
      </c>
      <c r="I8588" t="s">
        <v>26</v>
      </c>
      <c r="J8588" t="s">
        <v>2841</v>
      </c>
      <c r="K8588" t="s">
        <v>497</v>
      </c>
      <c r="L8588">
        <v>43615</v>
      </c>
      <c r="M8588" t="s">
        <v>147</v>
      </c>
      <c r="N8588" t="s">
        <v>7950</v>
      </c>
      <c r="O8588" t="s">
        <v>70</v>
      </c>
      <c r="P8588" t="s">
        <v>71</v>
      </c>
      <c r="Q8588" t="s">
        <v>7951</v>
      </c>
      <c r="R8588" s="2">
        <v>1502.376</v>
      </c>
      <c r="S8588">
        <v>4</v>
      </c>
      <c r="T8588" s="7">
        <v>0.4</v>
      </c>
      <c r="U8588" s="2">
        <v>-250.39599999999999</v>
      </c>
      <c r="V8588" t="str" cm="1">
        <f t="array" ref="V858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588" cm="1">
        <f t="array" ref="W858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588" t="str">
        <f>IF(ISNUMBER(MATCH(Orders[[#This Row],[Order ID]],'Returns'!$B$3:$B$298,0)),"Yes","No")</f>
        <v>No</v>
      </c>
      <c r="Y8588">
        <f>IF(Orders[[#This Row],[Returned?]]="Yes",1,0)</f>
        <v>0</v>
      </c>
      <c r="Z8588" s="2">
        <f>IF(Orders[[#This Row],[Returned?]]="no",Orders[[#This Row],[Profit]],0)</f>
        <v>-250.39599999999999</v>
      </c>
      <c r="AA8588" cm="1">
        <f t="array" ref="AA8588">SUMIFS(Quantity,Orders[Product Name],Orders[[#This Row],[Product Name]])</f>
        <v>13</v>
      </c>
      <c r="AB8588" cm="1">
        <f t="array" ref="AB8588">COUNTIFS(OrderID,Orders[[#This Row],[Order ID]])</f>
        <v>2</v>
      </c>
    </row>
    <row r="8589" spans="1:28" x14ac:dyDescent="0.25">
      <c r="A8589">
        <v>5050</v>
      </c>
      <c r="B8589" t="s">
        <v>7968</v>
      </c>
      <c r="C8589" s="1">
        <v>41729</v>
      </c>
      <c r="D8589" s="1">
        <v>41733</v>
      </c>
      <c r="E8589" t="s">
        <v>49</v>
      </c>
      <c r="F8589" t="s">
        <v>7223</v>
      </c>
      <c r="G8589" t="s">
        <v>7224</v>
      </c>
      <c r="H8589" t="s">
        <v>25</v>
      </c>
      <c r="I8589" t="s">
        <v>26</v>
      </c>
      <c r="J8589" t="s">
        <v>302</v>
      </c>
      <c r="K8589" t="s">
        <v>210</v>
      </c>
      <c r="L8589">
        <v>60610</v>
      </c>
      <c r="M8589" t="s">
        <v>104</v>
      </c>
      <c r="N8589" t="s">
        <v>2536</v>
      </c>
      <c r="O8589" t="s">
        <v>70</v>
      </c>
      <c r="P8589" t="s">
        <v>160</v>
      </c>
      <c r="Q8589" t="s">
        <v>2537</v>
      </c>
      <c r="R8589" s="2">
        <v>79.983999999999995</v>
      </c>
      <c r="S8589">
        <v>2</v>
      </c>
      <c r="T8589" s="7">
        <v>0.2</v>
      </c>
      <c r="U8589" s="2">
        <v>13.997199999999999</v>
      </c>
      <c r="V8589" t="str" cm="1">
        <f t="array" ref="V858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589" cm="1">
        <f t="array" ref="W858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589" t="str">
        <f>IF(ISNUMBER(MATCH(Orders[[#This Row],[Order ID]],'Returns'!$B$3:$B$298,0)),"Yes","No")</f>
        <v>No</v>
      </c>
      <c r="Y8589">
        <f>IF(Orders[[#This Row],[Returned?]]="Yes",1,0)</f>
        <v>0</v>
      </c>
      <c r="Z8589" s="2">
        <f>IF(Orders[[#This Row],[Returned?]]="no",Orders[[#This Row],[Profit]],0)</f>
        <v>13.997199999999999</v>
      </c>
      <c r="AA8589" cm="1">
        <f t="array" ref="AA8589">SUMIFS(Quantity,Orders[Product Name],Orders[[#This Row],[Product Name]])</f>
        <v>13</v>
      </c>
      <c r="AB8589" cm="1">
        <f t="array" ref="AB8589">COUNTIFS(OrderID,Orders[[#This Row],[Order ID]])</f>
        <v>2</v>
      </c>
    </row>
    <row r="8590" spans="1:28" x14ac:dyDescent="0.25">
      <c r="A8590">
        <v>5091</v>
      </c>
      <c r="B8590" t="s">
        <v>7997</v>
      </c>
      <c r="C8590" s="1">
        <v>42951</v>
      </c>
      <c r="D8590" s="1">
        <v>42954</v>
      </c>
      <c r="E8590" t="s">
        <v>187</v>
      </c>
      <c r="F8590" t="s">
        <v>3752</v>
      </c>
      <c r="G8590" t="s">
        <v>3753</v>
      </c>
      <c r="H8590" t="s">
        <v>40</v>
      </c>
      <c r="I8590" t="s">
        <v>26</v>
      </c>
      <c r="J8590" t="s">
        <v>7998</v>
      </c>
      <c r="K8590" t="s">
        <v>456</v>
      </c>
      <c r="L8590">
        <v>80538</v>
      </c>
      <c r="M8590" t="s">
        <v>43</v>
      </c>
      <c r="N8590" t="s">
        <v>2340</v>
      </c>
      <c r="O8590" t="s">
        <v>45</v>
      </c>
      <c r="P8590" t="s">
        <v>172</v>
      </c>
      <c r="Q8590" t="s">
        <v>2341</v>
      </c>
      <c r="R8590" s="2">
        <v>8.7840000000000007</v>
      </c>
      <c r="S8590">
        <v>1</v>
      </c>
      <c r="T8590" s="7">
        <v>0.2</v>
      </c>
      <c r="U8590" s="2">
        <v>3.1842000000000001</v>
      </c>
      <c r="V8590" t="str" cm="1">
        <f t="array" ref="V859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590" cm="1">
        <f t="array" ref="W859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590" t="str">
        <f>IF(ISNUMBER(MATCH(Orders[[#This Row],[Order ID]],'Returns'!$B$3:$B$298,0)),"Yes","No")</f>
        <v>No</v>
      </c>
      <c r="Y8590">
        <f>IF(Orders[[#This Row],[Returned?]]="Yes",1,0)</f>
        <v>0</v>
      </c>
      <c r="Z8590" s="2">
        <f>IF(Orders[[#This Row],[Returned?]]="no",Orders[[#This Row],[Profit]],0)</f>
        <v>3.1842000000000001</v>
      </c>
      <c r="AA8590" cm="1">
        <f t="array" ref="AA8590">SUMIFS(Quantity,Orders[Product Name],Orders[[#This Row],[Product Name]])</f>
        <v>13</v>
      </c>
      <c r="AB8590" cm="1">
        <f t="array" ref="AB8590">COUNTIFS(OrderID,Orders[[#This Row],[Order ID]])</f>
        <v>2</v>
      </c>
    </row>
    <row r="8591" spans="1:28" x14ac:dyDescent="0.25">
      <c r="A8591">
        <v>5114</v>
      </c>
      <c r="B8591" t="s">
        <v>8012</v>
      </c>
      <c r="C8591" s="1">
        <v>42400</v>
      </c>
      <c r="D8591" s="1">
        <v>42402</v>
      </c>
      <c r="E8591" t="s">
        <v>22</v>
      </c>
      <c r="F8591" t="s">
        <v>4134</v>
      </c>
      <c r="G8591" t="s">
        <v>4135</v>
      </c>
      <c r="H8591" t="s">
        <v>25</v>
      </c>
      <c r="I8591" t="s">
        <v>26</v>
      </c>
      <c r="J8591" t="s">
        <v>816</v>
      </c>
      <c r="K8591" t="s">
        <v>103</v>
      </c>
      <c r="L8591">
        <v>75220</v>
      </c>
      <c r="M8591" t="s">
        <v>104</v>
      </c>
      <c r="N8591" t="s">
        <v>5365</v>
      </c>
      <c r="O8591" t="s">
        <v>45</v>
      </c>
      <c r="P8591" t="s">
        <v>89</v>
      </c>
      <c r="Q8591" t="s">
        <v>5366</v>
      </c>
      <c r="R8591" s="2">
        <v>15.552</v>
      </c>
      <c r="S8591">
        <v>3</v>
      </c>
      <c r="T8591" s="7">
        <v>0.2</v>
      </c>
      <c r="U8591" s="2">
        <v>5.4432</v>
      </c>
      <c r="V8591" t="str" cm="1">
        <f t="array" ref="V859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591" cm="1">
        <f t="array" ref="W859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591" t="str">
        <f>IF(ISNUMBER(MATCH(Orders[[#This Row],[Order ID]],'Returns'!$B$3:$B$298,0)),"Yes","No")</f>
        <v>No</v>
      </c>
      <c r="Y8591">
        <f>IF(Orders[[#This Row],[Returned?]]="Yes",1,0)</f>
        <v>0</v>
      </c>
      <c r="Z8591" s="2">
        <f>IF(Orders[[#This Row],[Returned?]]="no",Orders[[#This Row],[Profit]],0)</f>
        <v>5.4432</v>
      </c>
      <c r="AA8591" cm="1">
        <f t="array" ref="AA8591">SUMIFS(Quantity,Orders[Product Name],Orders[[#This Row],[Product Name]])</f>
        <v>13</v>
      </c>
      <c r="AB8591" cm="1">
        <f t="array" ref="AB8591">COUNTIFS(OrderID,Orders[[#This Row],[Order ID]])</f>
        <v>1</v>
      </c>
    </row>
    <row r="8592" spans="1:28" x14ac:dyDescent="0.25">
      <c r="A8592">
        <v>5157</v>
      </c>
      <c r="B8592" t="s">
        <v>8042</v>
      </c>
      <c r="C8592" s="1">
        <v>42916</v>
      </c>
      <c r="D8592" s="1">
        <v>42920</v>
      </c>
      <c r="E8592" t="s">
        <v>22</v>
      </c>
      <c r="F8592" t="s">
        <v>6377</v>
      </c>
      <c r="G8592" t="s">
        <v>6378</v>
      </c>
      <c r="H8592" t="s">
        <v>101</v>
      </c>
      <c r="I8592" t="s">
        <v>26</v>
      </c>
      <c r="J8592" t="s">
        <v>302</v>
      </c>
      <c r="K8592" t="s">
        <v>210</v>
      </c>
      <c r="L8592">
        <v>60653</v>
      </c>
      <c r="M8592" t="s">
        <v>104</v>
      </c>
      <c r="N8592" t="s">
        <v>7950</v>
      </c>
      <c r="O8592" t="s">
        <v>70</v>
      </c>
      <c r="P8592" t="s">
        <v>71</v>
      </c>
      <c r="Q8592" t="s">
        <v>7951</v>
      </c>
      <c r="R8592" s="2">
        <v>1001.5839999999999</v>
      </c>
      <c r="S8592">
        <v>2</v>
      </c>
      <c r="T8592" s="7">
        <v>0.2</v>
      </c>
      <c r="U8592" s="2">
        <v>125.19799999999999</v>
      </c>
      <c r="V8592" t="str" cm="1">
        <f t="array" ref="V859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592" cm="1">
        <f t="array" ref="W859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592" t="str">
        <f>IF(ISNUMBER(MATCH(Orders[[#This Row],[Order ID]],'Returns'!$B$3:$B$298,0)),"Yes","No")</f>
        <v>No</v>
      </c>
      <c r="Y8592">
        <f>IF(Orders[[#This Row],[Returned?]]="Yes",1,0)</f>
        <v>0</v>
      </c>
      <c r="Z8592" s="2">
        <f>IF(Orders[[#This Row],[Returned?]]="no",Orders[[#This Row],[Profit]],0)</f>
        <v>125.19799999999999</v>
      </c>
      <c r="AA8592" cm="1">
        <f t="array" ref="AA8592">SUMIFS(Quantity,Orders[Product Name],Orders[[#This Row],[Product Name]])</f>
        <v>13</v>
      </c>
      <c r="AB8592" cm="1">
        <f t="array" ref="AB8592">COUNTIFS(OrderID,Orders[[#This Row],[Order ID]])</f>
        <v>3</v>
      </c>
    </row>
    <row r="8593" spans="1:28" x14ac:dyDescent="0.25">
      <c r="A8593">
        <v>5207</v>
      </c>
      <c r="B8593" t="s">
        <v>8068</v>
      </c>
      <c r="C8593" s="1">
        <v>42259</v>
      </c>
      <c r="D8593" s="1">
        <v>42265</v>
      </c>
      <c r="E8593" t="s">
        <v>49</v>
      </c>
      <c r="F8593" t="s">
        <v>5459</v>
      </c>
      <c r="G8593" t="s">
        <v>5460</v>
      </c>
      <c r="H8593" t="s">
        <v>25</v>
      </c>
      <c r="I8593" t="s">
        <v>26</v>
      </c>
      <c r="J8593" t="s">
        <v>1564</v>
      </c>
      <c r="K8593" t="s">
        <v>266</v>
      </c>
      <c r="L8593">
        <v>13021</v>
      </c>
      <c r="M8593" t="s">
        <v>147</v>
      </c>
      <c r="N8593" t="s">
        <v>1231</v>
      </c>
      <c r="O8593" t="s">
        <v>45</v>
      </c>
      <c r="P8593" t="s">
        <v>268</v>
      </c>
      <c r="Q8593" t="s">
        <v>1232</v>
      </c>
      <c r="R8593" s="2">
        <v>1.24</v>
      </c>
      <c r="S8593">
        <v>1</v>
      </c>
      <c r="T8593" s="7">
        <v>0</v>
      </c>
      <c r="U8593" s="2">
        <v>0.58279999999999998</v>
      </c>
      <c r="V8593" t="str" cm="1">
        <f t="array" ref="V859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593" cm="1">
        <f t="array" ref="W859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593" t="str">
        <f>IF(ISNUMBER(MATCH(Orders[[#This Row],[Order ID]],'Returns'!$B$3:$B$298,0)),"Yes","No")</f>
        <v>No</v>
      </c>
      <c r="Y8593">
        <f>IF(Orders[[#This Row],[Returned?]]="Yes",1,0)</f>
        <v>0</v>
      </c>
      <c r="Z8593" s="2">
        <f>IF(Orders[[#This Row],[Returned?]]="no",Orders[[#This Row],[Profit]],0)</f>
        <v>0.58279999999999998</v>
      </c>
      <c r="AA8593" cm="1">
        <f t="array" ref="AA8593">SUMIFS(Quantity,Orders[Product Name],Orders[[#This Row],[Product Name]])</f>
        <v>13</v>
      </c>
      <c r="AB8593" cm="1">
        <f t="array" ref="AB8593">COUNTIFS(OrderID,Orders[[#This Row],[Order ID]])</f>
        <v>6</v>
      </c>
    </row>
    <row r="8594" spans="1:28" x14ac:dyDescent="0.25">
      <c r="A8594">
        <v>5237</v>
      </c>
      <c r="B8594" t="s">
        <v>8087</v>
      </c>
      <c r="C8594" s="1">
        <v>41902</v>
      </c>
      <c r="D8594" s="1">
        <v>41906</v>
      </c>
      <c r="E8594" t="s">
        <v>49</v>
      </c>
      <c r="F8594" t="s">
        <v>363</v>
      </c>
      <c r="G8594" t="s">
        <v>364</v>
      </c>
      <c r="H8594" t="s">
        <v>25</v>
      </c>
      <c r="I8594" t="s">
        <v>26</v>
      </c>
      <c r="J8594" t="s">
        <v>381</v>
      </c>
      <c r="K8594" t="s">
        <v>2741</v>
      </c>
      <c r="L8594">
        <v>21044</v>
      </c>
      <c r="M8594" t="s">
        <v>147</v>
      </c>
      <c r="N8594" t="s">
        <v>3358</v>
      </c>
      <c r="O8594" t="s">
        <v>31</v>
      </c>
      <c r="P8594" t="s">
        <v>64</v>
      </c>
      <c r="Q8594" t="s">
        <v>3359</v>
      </c>
      <c r="R8594" s="2">
        <v>164.22</v>
      </c>
      <c r="S8594">
        <v>3</v>
      </c>
      <c r="T8594" s="7">
        <v>0</v>
      </c>
      <c r="U8594" s="2">
        <v>50.908200000000001</v>
      </c>
      <c r="V8594" t="str" cm="1">
        <f t="array" ref="V859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594" cm="1">
        <f t="array" ref="W859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594" t="str">
        <f>IF(ISNUMBER(MATCH(Orders[[#This Row],[Order ID]],'Returns'!$B$3:$B$298,0)),"Yes","No")</f>
        <v>Yes</v>
      </c>
      <c r="Y8594">
        <f>IF(Orders[[#This Row],[Returned?]]="Yes",1,0)</f>
        <v>1</v>
      </c>
      <c r="Z8594" s="2">
        <f>IF(Orders[[#This Row],[Returned?]]="no",Orders[[#This Row],[Profit]],0)</f>
        <v>0</v>
      </c>
      <c r="AA8594" cm="1">
        <f t="array" ref="AA8594">SUMIFS(Quantity,Orders[Product Name],Orders[[#This Row],[Product Name]])</f>
        <v>13</v>
      </c>
      <c r="AB8594" cm="1">
        <f t="array" ref="AB8594">COUNTIFS(OrderID,Orders[[#This Row],[Order ID]])</f>
        <v>3</v>
      </c>
    </row>
    <row r="8595" spans="1:28" x14ac:dyDescent="0.25">
      <c r="A8595">
        <v>5242</v>
      </c>
      <c r="B8595" t="s">
        <v>8089</v>
      </c>
      <c r="C8595" s="1">
        <v>42636</v>
      </c>
      <c r="D8595" s="1">
        <v>42639</v>
      </c>
      <c r="E8595" t="s">
        <v>22</v>
      </c>
      <c r="F8595" t="s">
        <v>6489</v>
      </c>
      <c r="G8595" t="s">
        <v>6490</v>
      </c>
      <c r="H8595" t="s">
        <v>40</v>
      </c>
      <c r="I8595" t="s">
        <v>26</v>
      </c>
      <c r="J8595" t="s">
        <v>94</v>
      </c>
      <c r="K8595" t="s">
        <v>95</v>
      </c>
      <c r="L8595">
        <v>98115</v>
      </c>
      <c r="M8595" t="s">
        <v>43</v>
      </c>
      <c r="N8595" t="s">
        <v>8090</v>
      </c>
      <c r="O8595" t="s">
        <v>45</v>
      </c>
      <c r="P8595" t="s">
        <v>578</v>
      </c>
      <c r="Q8595" t="s">
        <v>8091</v>
      </c>
      <c r="R8595" s="2">
        <v>13.68</v>
      </c>
      <c r="S8595">
        <v>2</v>
      </c>
      <c r="T8595" s="7">
        <v>0</v>
      </c>
      <c r="U8595" s="2">
        <v>3.6936</v>
      </c>
      <c r="V8595" t="str" cm="1">
        <f t="array" ref="V859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595" cm="1">
        <f t="array" ref="W859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595" t="str">
        <f>IF(ISNUMBER(MATCH(Orders[[#This Row],[Order ID]],'Returns'!$B$3:$B$298,0)),"Yes","No")</f>
        <v>No</v>
      </c>
      <c r="Y8595">
        <f>IF(Orders[[#This Row],[Returned?]]="Yes",1,0)</f>
        <v>0</v>
      </c>
      <c r="Z8595" s="2">
        <f>IF(Orders[[#This Row],[Returned?]]="no",Orders[[#This Row],[Profit]],0)</f>
        <v>3.6936</v>
      </c>
      <c r="AA8595" cm="1">
        <f t="array" ref="AA8595">SUMIFS(Quantity,Orders[Product Name],Orders[[#This Row],[Product Name]])</f>
        <v>13</v>
      </c>
      <c r="AB8595" cm="1">
        <f t="array" ref="AB8595">COUNTIFS(OrderID,Orders[[#This Row],[Order ID]])</f>
        <v>1</v>
      </c>
    </row>
    <row r="8596" spans="1:28" x14ac:dyDescent="0.25">
      <c r="A8596">
        <v>5285</v>
      </c>
      <c r="B8596" t="s">
        <v>8125</v>
      </c>
      <c r="C8596" s="1">
        <v>41728</v>
      </c>
      <c r="D8596" s="1">
        <v>41733</v>
      </c>
      <c r="E8596" t="s">
        <v>49</v>
      </c>
      <c r="F8596" t="s">
        <v>976</v>
      </c>
      <c r="G8596" t="s">
        <v>977</v>
      </c>
      <c r="H8596" t="s">
        <v>40</v>
      </c>
      <c r="I8596" t="s">
        <v>26</v>
      </c>
      <c r="J8596" t="s">
        <v>94</v>
      </c>
      <c r="K8596" t="s">
        <v>95</v>
      </c>
      <c r="L8596">
        <v>98105</v>
      </c>
      <c r="M8596" t="s">
        <v>43</v>
      </c>
      <c r="N8596" t="s">
        <v>2257</v>
      </c>
      <c r="O8596" t="s">
        <v>45</v>
      </c>
      <c r="P8596" t="s">
        <v>46</v>
      </c>
      <c r="Q8596" t="s">
        <v>2258</v>
      </c>
      <c r="R8596" s="2">
        <v>44.4</v>
      </c>
      <c r="S8596">
        <v>3</v>
      </c>
      <c r="T8596" s="7">
        <v>0</v>
      </c>
      <c r="U8596" s="2">
        <v>22.2</v>
      </c>
      <c r="V8596" t="str" cm="1">
        <f t="array" ref="V859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596" cm="1">
        <f t="array" ref="W859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596" t="str">
        <f>IF(ISNUMBER(MATCH(Orders[[#This Row],[Order ID]],'Returns'!$B$3:$B$298,0)),"Yes","No")</f>
        <v>No</v>
      </c>
      <c r="Y8596">
        <f>IF(Orders[[#This Row],[Returned?]]="Yes",1,0)</f>
        <v>0</v>
      </c>
      <c r="Z8596" s="2">
        <f>IF(Orders[[#This Row],[Returned?]]="no",Orders[[#This Row],[Profit]],0)</f>
        <v>22.2</v>
      </c>
      <c r="AA8596" cm="1">
        <f t="array" ref="AA8596">SUMIFS(Quantity,Orders[Product Name],Orders[[#This Row],[Product Name]])</f>
        <v>13</v>
      </c>
      <c r="AB8596" cm="1">
        <f t="array" ref="AB8596">COUNTIFS(OrderID,Orders[[#This Row],[Order ID]])</f>
        <v>2</v>
      </c>
    </row>
    <row r="8597" spans="1:28" x14ac:dyDescent="0.25">
      <c r="A8597">
        <v>5359</v>
      </c>
      <c r="B8597" t="s">
        <v>8177</v>
      </c>
      <c r="C8597" s="1">
        <v>41856</v>
      </c>
      <c r="D8597" s="1">
        <v>41862</v>
      </c>
      <c r="E8597" t="s">
        <v>49</v>
      </c>
      <c r="F8597" t="s">
        <v>1698</v>
      </c>
      <c r="G8597" t="s">
        <v>1699</v>
      </c>
      <c r="H8597" t="s">
        <v>25</v>
      </c>
      <c r="I8597" t="s">
        <v>26</v>
      </c>
      <c r="J8597" t="s">
        <v>126</v>
      </c>
      <c r="K8597" t="s">
        <v>42</v>
      </c>
      <c r="L8597">
        <v>94122</v>
      </c>
      <c r="M8597" t="s">
        <v>43</v>
      </c>
      <c r="N8597" t="s">
        <v>6766</v>
      </c>
      <c r="O8597" t="s">
        <v>45</v>
      </c>
      <c r="P8597" t="s">
        <v>58</v>
      </c>
      <c r="Q8597" t="s">
        <v>6767</v>
      </c>
      <c r="R8597" s="2">
        <v>15.78</v>
      </c>
      <c r="S8597">
        <v>2</v>
      </c>
      <c r="T8597" s="7">
        <v>0</v>
      </c>
      <c r="U8597" s="2">
        <v>0.63119999999999998</v>
      </c>
      <c r="V8597" t="str" cm="1">
        <f t="array" ref="V859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597" cm="1">
        <f t="array" ref="W859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597" t="str">
        <f>IF(ISNUMBER(MATCH(Orders[[#This Row],[Order ID]],'Returns'!$B$3:$B$298,0)),"Yes","No")</f>
        <v>No</v>
      </c>
      <c r="Y8597">
        <f>IF(Orders[[#This Row],[Returned?]]="Yes",1,0)</f>
        <v>0</v>
      </c>
      <c r="Z8597" s="2">
        <f>IF(Orders[[#This Row],[Returned?]]="no",Orders[[#This Row],[Profit]],0)</f>
        <v>0.63119999999999998</v>
      </c>
      <c r="AA8597" cm="1">
        <f t="array" ref="AA8597">SUMIFS(Quantity,Orders[Product Name],Orders[[#This Row],[Product Name]])</f>
        <v>13</v>
      </c>
      <c r="AB8597" cm="1">
        <f t="array" ref="AB8597">COUNTIFS(OrderID,Orders[[#This Row],[Order ID]])</f>
        <v>3</v>
      </c>
    </row>
    <row r="8598" spans="1:28" x14ac:dyDescent="0.25">
      <c r="A8598">
        <v>5372</v>
      </c>
      <c r="B8598" t="s">
        <v>8187</v>
      </c>
      <c r="C8598" s="1">
        <v>42833</v>
      </c>
      <c r="D8598" s="1">
        <v>42837</v>
      </c>
      <c r="E8598" t="s">
        <v>49</v>
      </c>
      <c r="F8598" t="s">
        <v>3932</v>
      </c>
      <c r="G8598" t="s">
        <v>3933</v>
      </c>
      <c r="H8598" t="s">
        <v>40</v>
      </c>
      <c r="I8598" t="s">
        <v>26</v>
      </c>
      <c r="J8598" t="s">
        <v>7833</v>
      </c>
      <c r="K8598" t="s">
        <v>237</v>
      </c>
      <c r="L8598">
        <v>48237</v>
      </c>
      <c r="M8598" t="s">
        <v>104</v>
      </c>
      <c r="N8598" t="s">
        <v>2911</v>
      </c>
      <c r="O8598" t="s">
        <v>31</v>
      </c>
      <c r="P8598" t="s">
        <v>64</v>
      </c>
      <c r="Q8598" t="s">
        <v>2912</v>
      </c>
      <c r="R8598" s="2">
        <v>306.89999999999998</v>
      </c>
      <c r="S8598">
        <v>3</v>
      </c>
      <c r="T8598" s="7">
        <v>0</v>
      </c>
      <c r="U8598" s="2">
        <v>79.793999999999997</v>
      </c>
      <c r="V8598" t="str" cm="1">
        <f t="array" ref="V859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598" cm="1">
        <f t="array" ref="W859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598" t="str">
        <f>IF(ISNUMBER(MATCH(Orders[[#This Row],[Order ID]],'Returns'!$B$3:$B$298,0)),"Yes","No")</f>
        <v>No</v>
      </c>
      <c r="Y8598">
        <f>IF(Orders[[#This Row],[Returned?]]="Yes",1,0)</f>
        <v>0</v>
      </c>
      <c r="Z8598" s="2">
        <f>IF(Orders[[#This Row],[Returned?]]="no",Orders[[#This Row],[Profit]],0)</f>
        <v>79.793999999999997</v>
      </c>
      <c r="AA8598" cm="1">
        <f t="array" ref="AA8598">SUMIFS(Quantity,Orders[Product Name],Orders[[#This Row],[Product Name]])</f>
        <v>13</v>
      </c>
      <c r="AB8598" cm="1">
        <f t="array" ref="AB8598">COUNTIFS(OrderID,Orders[[#This Row],[Order ID]])</f>
        <v>2</v>
      </c>
    </row>
    <row r="8599" spans="1:28" x14ac:dyDescent="0.25">
      <c r="A8599">
        <v>5388</v>
      </c>
      <c r="B8599" t="s">
        <v>8200</v>
      </c>
      <c r="C8599" s="1">
        <v>42784</v>
      </c>
      <c r="D8599" s="1">
        <v>42787</v>
      </c>
      <c r="E8599" t="s">
        <v>22</v>
      </c>
      <c r="F8599" t="s">
        <v>480</v>
      </c>
      <c r="G8599" t="s">
        <v>481</v>
      </c>
      <c r="H8599" t="s">
        <v>40</v>
      </c>
      <c r="I8599" t="s">
        <v>26</v>
      </c>
      <c r="J8599" t="s">
        <v>41</v>
      </c>
      <c r="K8599" t="s">
        <v>42</v>
      </c>
      <c r="L8599">
        <v>90045</v>
      </c>
      <c r="M8599" t="s">
        <v>43</v>
      </c>
      <c r="N8599" t="s">
        <v>1675</v>
      </c>
      <c r="O8599" t="s">
        <v>70</v>
      </c>
      <c r="P8599" t="s">
        <v>71</v>
      </c>
      <c r="Q8599" t="s">
        <v>1676</v>
      </c>
      <c r="R8599" s="2">
        <v>167.976</v>
      </c>
      <c r="S8599">
        <v>3</v>
      </c>
      <c r="T8599" s="7">
        <v>0.2</v>
      </c>
      <c r="U8599" s="2">
        <v>10.4985</v>
      </c>
      <c r="V8599" t="str" cm="1">
        <f t="array" ref="V859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599" cm="1">
        <f t="array" ref="W859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599" t="str">
        <f>IF(ISNUMBER(MATCH(Orders[[#This Row],[Order ID]],'Returns'!$B$3:$B$298,0)),"Yes","No")</f>
        <v>No</v>
      </c>
      <c r="Y8599">
        <f>IF(Orders[[#This Row],[Returned?]]="Yes",1,0)</f>
        <v>0</v>
      </c>
      <c r="Z8599" s="2">
        <f>IF(Orders[[#This Row],[Returned?]]="no",Orders[[#This Row],[Profit]],0)</f>
        <v>10.4985</v>
      </c>
      <c r="AA8599" cm="1">
        <f t="array" ref="AA8599">SUMIFS(Quantity,Orders[Product Name],Orders[[#This Row],[Product Name]])</f>
        <v>13</v>
      </c>
      <c r="AB8599" cm="1">
        <f t="array" ref="AB8599">COUNTIFS(OrderID,Orders[[#This Row],[Order ID]])</f>
        <v>3</v>
      </c>
    </row>
    <row r="8600" spans="1:28" x14ac:dyDescent="0.25">
      <c r="A8600">
        <v>5390</v>
      </c>
      <c r="B8600" t="s">
        <v>8200</v>
      </c>
      <c r="C8600" s="1">
        <v>42784</v>
      </c>
      <c r="D8600" s="1">
        <v>42787</v>
      </c>
      <c r="E8600" t="s">
        <v>22</v>
      </c>
      <c r="F8600" t="s">
        <v>480</v>
      </c>
      <c r="G8600" t="s">
        <v>481</v>
      </c>
      <c r="H8600" t="s">
        <v>40</v>
      </c>
      <c r="I8600" t="s">
        <v>26</v>
      </c>
      <c r="J8600" t="s">
        <v>41</v>
      </c>
      <c r="K8600" t="s">
        <v>42</v>
      </c>
      <c r="L8600">
        <v>90045</v>
      </c>
      <c r="M8600" t="s">
        <v>43</v>
      </c>
      <c r="N8600" t="s">
        <v>2029</v>
      </c>
      <c r="O8600" t="s">
        <v>45</v>
      </c>
      <c r="P8600" t="s">
        <v>46</v>
      </c>
      <c r="Q8600" t="s">
        <v>2030</v>
      </c>
      <c r="R8600" s="2">
        <v>9.82</v>
      </c>
      <c r="S8600">
        <v>2</v>
      </c>
      <c r="T8600" s="7">
        <v>0</v>
      </c>
      <c r="U8600" s="2">
        <v>4.8117999999999999</v>
      </c>
      <c r="V8600" t="str" cm="1">
        <f t="array" ref="V860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600" cm="1">
        <f t="array" ref="W860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600" t="str">
        <f>IF(ISNUMBER(MATCH(Orders[[#This Row],[Order ID]],'Returns'!$B$3:$B$298,0)),"Yes","No")</f>
        <v>No</v>
      </c>
      <c r="Y8600">
        <f>IF(Orders[[#This Row],[Returned?]]="Yes",1,0)</f>
        <v>0</v>
      </c>
      <c r="Z8600" s="2">
        <f>IF(Orders[[#This Row],[Returned?]]="no",Orders[[#This Row],[Profit]],0)</f>
        <v>4.8117999999999999</v>
      </c>
      <c r="AA8600" cm="1">
        <f t="array" ref="AA8600">SUMIFS(Quantity,Orders[Product Name],Orders[[#This Row],[Product Name]])</f>
        <v>13</v>
      </c>
      <c r="AB8600" cm="1">
        <f t="array" ref="AB8600">COUNTIFS(OrderID,Orders[[#This Row],[Order ID]])</f>
        <v>3</v>
      </c>
    </row>
    <row r="8601" spans="1:28" x14ac:dyDescent="0.25">
      <c r="A8601">
        <v>5454</v>
      </c>
      <c r="B8601" t="s">
        <v>8262</v>
      </c>
      <c r="C8601" s="1">
        <v>42874</v>
      </c>
      <c r="D8601" s="1">
        <v>42878</v>
      </c>
      <c r="E8601" t="s">
        <v>49</v>
      </c>
      <c r="F8601" t="s">
        <v>5295</v>
      </c>
      <c r="G8601" t="s">
        <v>5296</v>
      </c>
      <c r="H8601" t="s">
        <v>40</v>
      </c>
      <c r="I8601" t="s">
        <v>26</v>
      </c>
      <c r="J8601" t="s">
        <v>3108</v>
      </c>
      <c r="K8601" t="s">
        <v>210</v>
      </c>
      <c r="L8601">
        <v>61107</v>
      </c>
      <c r="M8601" t="s">
        <v>104</v>
      </c>
      <c r="N8601" t="s">
        <v>6983</v>
      </c>
      <c r="O8601" t="s">
        <v>45</v>
      </c>
      <c r="P8601" t="s">
        <v>89</v>
      </c>
      <c r="Q8601" t="s">
        <v>6984</v>
      </c>
      <c r="R8601" s="2">
        <v>38.015999999999998</v>
      </c>
      <c r="S8601">
        <v>6</v>
      </c>
      <c r="T8601" s="7">
        <v>0.2</v>
      </c>
      <c r="U8601" s="2">
        <v>13.780799999999999</v>
      </c>
      <c r="V8601" t="str" cm="1">
        <f t="array" ref="V860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601" cm="1">
        <f t="array" ref="W860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601" t="str">
        <f>IF(ISNUMBER(MATCH(Orders[[#This Row],[Order ID]],'Returns'!$B$3:$B$298,0)),"Yes","No")</f>
        <v>No</v>
      </c>
      <c r="Y8601">
        <f>IF(Orders[[#This Row],[Returned?]]="Yes",1,0)</f>
        <v>0</v>
      </c>
      <c r="Z8601" s="2">
        <f>IF(Orders[[#This Row],[Returned?]]="no",Orders[[#This Row],[Profit]],0)</f>
        <v>13.780799999999999</v>
      </c>
      <c r="AA8601" cm="1">
        <f t="array" ref="AA8601">SUMIFS(Quantity,Orders[Product Name],Orders[[#This Row],[Product Name]])</f>
        <v>13</v>
      </c>
      <c r="AB8601" cm="1">
        <f t="array" ref="AB8601">COUNTIFS(OrderID,Orders[[#This Row],[Order ID]])</f>
        <v>1</v>
      </c>
    </row>
    <row r="8602" spans="1:28" x14ac:dyDescent="0.25">
      <c r="A8602">
        <v>5476</v>
      </c>
      <c r="B8602" t="s">
        <v>8279</v>
      </c>
      <c r="C8602" s="1">
        <v>42901</v>
      </c>
      <c r="D8602" s="1">
        <v>42904</v>
      </c>
      <c r="E8602" t="s">
        <v>187</v>
      </c>
      <c r="F8602" t="s">
        <v>5935</v>
      </c>
      <c r="G8602" t="s">
        <v>5936</v>
      </c>
      <c r="H8602" t="s">
        <v>101</v>
      </c>
      <c r="I8602" t="s">
        <v>26</v>
      </c>
      <c r="J8602" t="s">
        <v>6373</v>
      </c>
      <c r="K8602" t="s">
        <v>228</v>
      </c>
      <c r="L8602">
        <v>55369</v>
      </c>
      <c r="M8602" t="s">
        <v>104</v>
      </c>
      <c r="N8602" t="s">
        <v>2257</v>
      </c>
      <c r="O8602" t="s">
        <v>45</v>
      </c>
      <c r="P8602" t="s">
        <v>46</v>
      </c>
      <c r="Q8602" t="s">
        <v>2258</v>
      </c>
      <c r="R8602" s="2">
        <v>44.4</v>
      </c>
      <c r="S8602">
        <v>3</v>
      </c>
      <c r="T8602" s="7">
        <v>0</v>
      </c>
      <c r="U8602" s="2">
        <v>22.2</v>
      </c>
      <c r="V8602" t="str" cm="1">
        <f t="array" ref="V860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602" cm="1">
        <f t="array" ref="W860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602" t="str">
        <f>IF(ISNUMBER(MATCH(Orders[[#This Row],[Order ID]],'Returns'!$B$3:$B$298,0)),"Yes","No")</f>
        <v>No</v>
      </c>
      <c r="Y8602">
        <f>IF(Orders[[#This Row],[Returned?]]="Yes",1,0)</f>
        <v>0</v>
      </c>
      <c r="Z8602" s="2">
        <f>IF(Orders[[#This Row],[Returned?]]="no",Orders[[#This Row],[Profit]],0)</f>
        <v>22.2</v>
      </c>
      <c r="AA8602" cm="1">
        <f t="array" ref="AA8602">SUMIFS(Quantity,Orders[Product Name],Orders[[#This Row],[Product Name]])</f>
        <v>13</v>
      </c>
      <c r="AB8602" cm="1">
        <f t="array" ref="AB8602">COUNTIFS(OrderID,Orders[[#This Row],[Order ID]])</f>
        <v>3</v>
      </c>
    </row>
    <row r="8603" spans="1:28" x14ac:dyDescent="0.25">
      <c r="A8603">
        <v>5490</v>
      </c>
      <c r="B8603" t="s">
        <v>8288</v>
      </c>
      <c r="C8603" s="1">
        <v>42826</v>
      </c>
      <c r="D8603" s="1">
        <v>42829</v>
      </c>
      <c r="E8603" t="s">
        <v>22</v>
      </c>
      <c r="F8603" t="s">
        <v>2414</v>
      </c>
      <c r="G8603" t="s">
        <v>2415</v>
      </c>
      <c r="H8603" t="s">
        <v>40</v>
      </c>
      <c r="I8603" t="s">
        <v>26</v>
      </c>
      <c r="J8603" t="s">
        <v>1525</v>
      </c>
      <c r="K8603" t="s">
        <v>53</v>
      </c>
      <c r="L8603">
        <v>32216</v>
      </c>
      <c r="M8603" t="s">
        <v>29</v>
      </c>
      <c r="N8603" t="s">
        <v>5293</v>
      </c>
      <c r="O8603" t="s">
        <v>45</v>
      </c>
      <c r="P8603" t="s">
        <v>77</v>
      </c>
      <c r="Q8603" t="s">
        <v>1432</v>
      </c>
      <c r="R8603" s="2">
        <v>20.808</v>
      </c>
      <c r="S8603">
        <v>3</v>
      </c>
      <c r="T8603" s="7">
        <v>0.2</v>
      </c>
      <c r="U8603" s="2">
        <v>1.8207</v>
      </c>
      <c r="V8603" t="str" cm="1">
        <f t="array" ref="V860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603" cm="1">
        <f t="array" ref="W860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603" t="str">
        <f>IF(ISNUMBER(MATCH(Orders[[#This Row],[Order ID]],'Returns'!$B$3:$B$298,0)),"Yes","No")</f>
        <v>No</v>
      </c>
      <c r="Y8603">
        <f>IF(Orders[[#This Row],[Returned?]]="Yes",1,0)</f>
        <v>0</v>
      </c>
      <c r="Z8603" s="2">
        <f>IF(Orders[[#This Row],[Returned?]]="no",Orders[[#This Row],[Profit]],0)</f>
        <v>1.8207</v>
      </c>
      <c r="AA8603" cm="1">
        <f t="array" ref="AA8603">SUMIFS(Quantity,Orders[Product Name],Orders[[#This Row],[Product Name]])</f>
        <v>52</v>
      </c>
      <c r="AB8603" cm="1">
        <f t="array" ref="AB8603">COUNTIFS(OrderID,Orders[[#This Row],[Order ID]])</f>
        <v>4</v>
      </c>
    </row>
    <row r="8604" spans="1:28" x14ac:dyDescent="0.25">
      <c r="A8604">
        <v>5499</v>
      </c>
      <c r="B8604" t="s">
        <v>8293</v>
      </c>
      <c r="C8604" s="1">
        <v>42931</v>
      </c>
      <c r="D8604" s="1">
        <v>42934</v>
      </c>
      <c r="E8604" t="s">
        <v>22</v>
      </c>
      <c r="F8604" t="s">
        <v>4332</v>
      </c>
      <c r="G8604" t="s">
        <v>4333</v>
      </c>
      <c r="H8604" t="s">
        <v>25</v>
      </c>
      <c r="I8604" t="s">
        <v>26</v>
      </c>
      <c r="J8604" t="s">
        <v>265</v>
      </c>
      <c r="K8604" t="s">
        <v>266</v>
      </c>
      <c r="L8604">
        <v>10024</v>
      </c>
      <c r="M8604" t="s">
        <v>147</v>
      </c>
      <c r="N8604" t="s">
        <v>1142</v>
      </c>
      <c r="O8604" t="s">
        <v>45</v>
      </c>
      <c r="P8604" t="s">
        <v>46</v>
      </c>
      <c r="Q8604" t="s">
        <v>1143</v>
      </c>
      <c r="R8604" s="2">
        <v>7.83</v>
      </c>
      <c r="S8604">
        <v>3</v>
      </c>
      <c r="T8604" s="7">
        <v>0</v>
      </c>
      <c r="U8604" s="2">
        <v>3.6017999999999999</v>
      </c>
      <c r="V8604" t="str" cm="1">
        <f t="array" ref="V860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604" cm="1">
        <f t="array" ref="W860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604" t="str">
        <f>IF(ISNUMBER(MATCH(Orders[[#This Row],[Order ID]],'Returns'!$B$3:$B$298,0)),"Yes","No")</f>
        <v>No</v>
      </c>
      <c r="Y8604">
        <f>IF(Orders[[#This Row],[Returned?]]="Yes",1,0)</f>
        <v>0</v>
      </c>
      <c r="Z8604" s="2">
        <f>IF(Orders[[#This Row],[Returned?]]="no",Orders[[#This Row],[Profit]],0)</f>
        <v>3.6017999999999999</v>
      </c>
      <c r="AA8604" cm="1">
        <f t="array" ref="AA8604">SUMIFS(Quantity,Orders[Product Name],Orders[[#This Row],[Product Name]])</f>
        <v>13</v>
      </c>
      <c r="AB8604" cm="1">
        <f t="array" ref="AB8604">COUNTIFS(OrderID,Orders[[#This Row],[Order ID]])</f>
        <v>5</v>
      </c>
    </row>
    <row r="8605" spans="1:28" x14ac:dyDescent="0.25">
      <c r="A8605">
        <v>5511</v>
      </c>
      <c r="B8605" t="s">
        <v>8300</v>
      </c>
      <c r="C8605" s="1">
        <v>42870</v>
      </c>
      <c r="D8605" s="1">
        <v>42875</v>
      </c>
      <c r="E8605" t="s">
        <v>49</v>
      </c>
      <c r="F8605" t="s">
        <v>4838</v>
      </c>
      <c r="G8605" t="s">
        <v>4839</v>
      </c>
      <c r="H8605" t="s">
        <v>25</v>
      </c>
      <c r="I8605" t="s">
        <v>26</v>
      </c>
      <c r="J8605" t="s">
        <v>302</v>
      </c>
      <c r="K8605" t="s">
        <v>210</v>
      </c>
      <c r="L8605">
        <v>60653</v>
      </c>
      <c r="M8605" t="s">
        <v>104</v>
      </c>
      <c r="N8605" t="s">
        <v>4348</v>
      </c>
      <c r="O8605" t="s">
        <v>70</v>
      </c>
      <c r="P8605" t="s">
        <v>71</v>
      </c>
      <c r="Q8605" t="s">
        <v>4349</v>
      </c>
      <c r="R8605" s="2">
        <v>11.12</v>
      </c>
      <c r="S8605">
        <v>2</v>
      </c>
      <c r="T8605" s="7">
        <v>0.2</v>
      </c>
      <c r="U8605" s="2">
        <v>3.4750000000000001</v>
      </c>
      <c r="V8605" t="str" cm="1">
        <f t="array" ref="V860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605" cm="1">
        <f t="array" ref="W860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605" t="str">
        <f>IF(ISNUMBER(MATCH(Orders[[#This Row],[Order ID]],'Returns'!$B$3:$B$298,0)),"Yes","No")</f>
        <v>No</v>
      </c>
      <c r="Y8605">
        <f>IF(Orders[[#This Row],[Returned?]]="Yes",1,0)</f>
        <v>0</v>
      </c>
      <c r="Z8605" s="2">
        <f>IF(Orders[[#This Row],[Returned?]]="no",Orders[[#This Row],[Profit]],0)</f>
        <v>3.4750000000000001</v>
      </c>
      <c r="AA8605" cm="1">
        <f t="array" ref="AA8605">SUMIFS(Quantity,Orders[Product Name],Orders[[#This Row],[Product Name]])</f>
        <v>13</v>
      </c>
      <c r="AB8605" cm="1">
        <f t="array" ref="AB8605">COUNTIFS(OrderID,Orders[[#This Row],[Order ID]])</f>
        <v>2</v>
      </c>
    </row>
    <row r="8606" spans="1:28" x14ac:dyDescent="0.25">
      <c r="A8606">
        <v>5513</v>
      </c>
      <c r="B8606" t="s">
        <v>8301</v>
      </c>
      <c r="C8606" s="1">
        <v>41694</v>
      </c>
      <c r="D8606" s="1">
        <v>41700</v>
      </c>
      <c r="E8606" t="s">
        <v>49</v>
      </c>
      <c r="F8606" t="s">
        <v>3084</v>
      </c>
      <c r="G8606" t="s">
        <v>3085</v>
      </c>
      <c r="H8606" t="s">
        <v>25</v>
      </c>
      <c r="I8606" t="s">
        <v>26</v>
      </c>
      <c r="J8606" t="s">
        <v>4712</v>
      </c>
      <c r="K8606" t="s">
        <v>419</v>
      </c>
      <c r="L8606">
        <v>97504</v>
      </c>
      <c r="M8606" t="s">
        <v>43</v>
      </c>
      <c r="N8606" t="s">
        <v>6972</v>
      </c>
      <c r="O8606" t="s">
        <v>45</v>
      </c>
      <c r="P8606" t="s">
        <v>89</v>
      </c>
      <c r="Q8606" t="s">
        <v>6973</v>
      </c>
      <c r="R8606" s="2">
        <v>22.776</v>
      </c>
      <c r="S8606">
        <v>3</v>
      </c>
      <c r="T8606" s="7">
        <v>0.2</v>
      </c>
      <c r="U8606" s="2">
        <v>7.6868999999999996</v>
      </c>
      <c r="V8606" t="str" cm="1">
        <f t="array" ref="V860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606" cm="1">
        <f t="array" ref="W860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606" t="str">
        <f>IF(ISNUMBER(MATCH(Orders[[#This Row],[Order ID]],'Returns'!$B$3:$B$298,0)),"Yes","No")</f>
        <v>No</v>
      </c>
      <c r="Y8606">
        <f>IF(Orders[[#This Row],[Returned?]]="Yes",1,0)</f>
        <v>0</v>
      </c>
      <c r="Z8606" s="2">
        <f>IF(Orders[[#This Row],[Returned?]]="no",Orders[[#This Row],[Profit]],0)</f>
        <v>7.6868999999999996</v>
      </c>
      <c r="AA8606" cm="1">
        <f t="array" ref="AA8606">SUMIFS(Quantity,Orders[Product Name],Orders[[#This Row],[Product Name]])</f>
        <v>13</v>
      </c>
      <c r="AB8606" cm="1">
        <f t="array" ref="AB8606">COUNTIFS(OrderID,Orders[[#This Row],[Order ID]])</f>
        <v>2</v>
      </c>
    </row>
    <row r="8607" spans="1:28" x14ac:dyDescent="0.25">
      <c r="A8607">
        <v>5515</v>
      </c>
      <c r="B8607" t="s">
        <v>8302</v>
      </c>
      <c r="C8607" s="1">
        <v>42154</v>
      </c>
      <c r="D8607" s="1">
        <v>42156</v>
      </c>
      <c r="E8607" t="s">
        <v>187</v>
      </c>
      <c r="F8607" t="s">
        <v>5717</v>
      </c>
      <c r="G8607" t="s">
        <v>5718</v>
      </c>
      <c r="H8607" t="s">
        <v>25</v>
      </c>
      <c r="I8607" t="s">
        <v>26</v>
      </c>
      <c r="J8607" t="s">
        <v>265</v>
      </c>
      <c r="K8607" t="s">
        <v>266</v>
      </c>
      <c r="L8607">
        <v>10009</v>
      </c>
      <c r="M8607" t="s">
        <v>147</v>
      </c>
      <c r="N8607" t="s">
        <v>5399</v>
      </c>
      <c r="O8607" t="s">
        <v>45</v>
      </c>
      <c r="P8607" t="s">
        <v>77</v>
      </c>
      <c r="Q8607" t="s">
        <v>5400</v>
      </c>
      <c r="R8607" s="2">
        <v>160.32</v>
      </c>
      <c r="S8607">
        <v>2</v>
      </c>
      <c r="T8607" s="7">
        <v>0</v>
      </c>
      <c r="U8607" s="2">
        <v>44.889600000000002</v>
      </c>
      <c r="V8607" t="str" cm="1">
        <f t="array" ref="V860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607" cm="1">
        <f t="array" ref="W860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607" t="str">
        <f>IF(ISNUMBER(MATCH(Orders[[#This Row],[Order ID]],'Returns'!$B$3:$B$298,0)),"Yes","No")</f>
        <v>No</v>
      </c>
      <c r="Y8607">
        <f>IF(Orders[[#This Row],[Returned?]]="Yes",1,0)</f>
        <v>0</v>
      </c>
      <c r="Z8607" s="2">
        <f>IF(Orders[[#This Row],[Returned?]]="no",Orders[[#This Row],[Profit]],0)</f>
        <v>44.889600000000002</v>
      </c>
      <c r="AA8607" cm="1">
        <f t="array" ref="AA8607">SUMIFS(Quantity,Orders[Product Name],Orders[[#This Row],[Product Name]])</f>
        <v>13</v>
      </c>
      <c r="AB8607" cm="1">
        <f t="array" ref="AB8607">COUNTIFS(OrderID,Orders[[#This Row],[Order ID]])</f>
        <v>3</v>
      </c>
    </row>
    <row r="8608" spans="1:28" x14ac:dyDescent="0.25">
      <c r="A8608">
        <v>5593</v>
      </c>
      <c r="B8608" t="s">
        <v>8357</v>
      </c>
      <c r="C8608" s="1">
        <v>41925</v>
      </c>
      <c r="D8608" s="1">
        <v>41930</v>
      </c>
      <c r="E8608" t="s">
        <v>22</v>
      </c>
      <c r="F8608" t="s">
        <v>4244</v>
      </c>
      <c r="G8608" t="s">
        <v>4245</v>
      </c>
      <c r="H8608" t="s">
        <v>40</v>
      </c>
      <c r="I8608" t="s">
        <v>26</v>
      </c>
      <c r="J8608" t="s">
        <v>1121</v>
      </c>
      <c r="K8608" t="s">
        <v>789</v>
      </c>
      <c r="L8608">
        <v>8701</v>
      </c>
      <c r="M8608" t="s">
        <v>147</v>
      </c>
      <c r="N8608" t="s">
        <v>420</v>
      </c>
      <c r="O8608" t="s">
        <v>45</v>
      </c>
      <c r="P8608" t="s">
        <v>74</v>
      </c>
      <c r="Q8608" t="s">
        <v>421</v>
      </c>
      <c r="R8608" s="2">
        <v>18.940000000000001</v>
      </c>
      <c r="S8608">
        <v>1</v>
      </c>
      <c r="T8608" s="7">
        <v>0</v>
      </c>
      <c r="U8608" s="2">
        <v>9.4700000000000006</v>
      </c>
      <c r="V8608" t="str" cm="1">
        <f t="array" ref="V860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608" cm="1">
        <f t="array" ref="W860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608" t="str">
        <f>IF(ISNUMBER(MATCH(Orders[[#This Row],[Order ID]],'Returns'!$B$3:$B$298,0)),"Yes","No")</f>
        <v>No</v>
      </c>
      <c r="Y8608">
        <f>IF(Orders[[#This Row],[Returned?]]="Yes",1,0)</f>
        <v>0</v>
      </c>
      <c r="Z8608" s="2">
        <f>IF(Orders[[#This Row],[Returned?]]="no",Orders[[#This Row],[Profit]],0)</f>
        <v>9.4700000000000006</v>
      </c>
      <c r="AA8608" cm="1">
        <f t="array" ref="AA8608">SUMIFS(Quantity,Orders[Product Name],Orders[[#This Row],[Product Name]])</f>
        <v>13</v>
      </c>
      <c r="AB8608" cm="1">
        <f t="array" ref="AB8608">COUNTIFS(OrderID,Orders[[#This Row],[Order ID]])</f>
        <v>2</v>
      </c>
    </row>
    <row r="8609" spans="1:28" x14ac:dyDescent="0.25">
      <c r="A8609">
        <v>5658</v>
      </c>
      <c r="B8609" t="s">
        <v>8414</v>
      </c>
      <c r="C8609" s="1">
        <v>42722</v>
      </c>
      <c r="D8609" s="1">
        <v>42725</v>
      </c>
      <c r="E8609" t="s">
        <v>187</v>
      </c>
      <c r="F8609" t="s">
        <v>5011</v>
      </c>
      <c r="G8609" t="s">
        <v>5012</v>
      </c>
      <c r="H8609" t="s">
        <v>101</v>
      </c>
      <c r="I8609" t="s">
        <v>26</v>
      </c>
      <c r="J8609" t="s">
        <v>1980</v>
      </c>
      <c r="K8609" t="s">
        <v>419</v>
      </c>
      <c r="L8609">
        <v>97301</v>
      </c>
      <c r="M8609" t="s">
        <v>43</v>
      </c>
      <c r="N8609" t="s">
        <v>1700</v>
      </c>
      <c r="O8609" t="s">
        <v>70</v>
      </c>
      <c r="P8609" t="s">
        <v>160</v>
      </c>
      <c r="Q8609" t="s">
        <v>1701</v>
      </c>
      <c r="R8609" s="2">
        <v>112.776</v>
      </c>
      <c r="S8609">
        <v>3</v>
      </c>
      <c r="T8609" s="7">
        <v>0.2</v>
      </c>
      <c r="U8609" s="2">
        <v>-8.4581999999999997</v>
      </c>
      <c r="V8609" t="str" cm="1">
        <f t="array" ref="V860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609" cm="1">
        <f t="array" ref="W860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609" t="str">
        <f>IF(ISNUMBER(MATCH(Orders[[#This Row],[Order ID]],'Returns'!$B$3:$B$298,0)),"Yes","No")</f>
        <v>Yes</v>
      </c>
      <c r="Y8609">
        <f>IF(Orders[[#This Row],[Returned?]]="Yes",1,0)</f>
        <v>1</v>
      </c>
      <c r="Z8609" s="2">
        <f>IF(Orders[[#This Row],[Returned?]]="no",Orders[[#This Row],[Profit]],0)</f>
        <v>0</v>
      </c>
      <c r="AA8609" cm="1">
        <f t="array" ref="AA8609">SUMIFS(Quantity,Orders[Product Name],Orders[[#This Row],[Product Name]])</f>
        <v>13</v>
      </c>
      <c r="AB8609" cm="1">
        <f t="array" ref="AB8609">COUNTIFS(OrderID,Orders[[#This Row],[Order ID]])</f>
        <v>7</v>
      </c>
    </row>
    <row r="8610" spans="1:28" x14ac:dyDescent="0.25">
      <c r="A8610">
        <v>5662</v>
      </c>
      <c r="B8610" t="s">
        <v>8415</v>
      </c>
      <c r="C8610" s="1">
        <v>42637</v>
      </c>
      <c r="D8610" s="1">
        <v>42644</v>
      </c>
      <c r="E8610" t="s">
        <v>49</v>
      </c>
      <c r="F8610" t="s">
        <v>5796</v>
      </c>
      <c r="G8610" t="s">
        <v>5797</v>
      </c>
      <c r="H8610" t="s">
        <v>101</v>
      </c>
      <c r="I8610" t="s">
        <v>26</v>
      </c>
      <c r="J8610" t="s">
        <v>455</v>
      </c>
      <c r="K8610" t="s">
        <v>456</v>
      </c>
      <c r="L8610">
        <v>80013</v>
      </c>
      <c r="M8610" t="s">
        <v>43</v>
      </c>
      <c r="N8610" t="s">
        <v>1112</v>
      </c>
      <c r="O8610" t="s">
        <v>31</v>
      </c>
      <c r="P8610" t="s">
        <v>64</v>
      </c>
      <c r="Q8610" t="s">
        <v>1113</v>
      </c>
      <c r="R8610" s="2">
        <v>21.44</v>
      </c>
      <c r="S8610">
        <v>2</v>
      </c>
      <c r="T8610" s="7">
        <v>0.2</v>
      </c>
      <c r="U8610" s="2">
        <v>7.5039999999999996</v>
      </c>
      <c r="V8610" t="str" cm="1">
        <f t="array" ref="V861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610" cm="1">
        <f t="array" ref="W861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610" t="str">
        <f>IF(ISNUMBER(MATCH(Orders[[#This Row],[Order ID]],'Returns'!$B$3:$B$298,0)),"Yes","No")</f>
        <v>No</v>
      </c>
      <c r="Y8610">
        <f>IF(Orders[[#This Row],[Returned?]]="Yes",1,0)</f>
        <v>0</v>
      </c>
      <c r="Z8610" s="2">
        <f>IF(Orders[[#This Row],[Returned?]]="no",Orders[[#This Row],[Profit]],0)</f>
        <v>7.5039999999999996</v>
      </c>
      <c r="AA8610" cm="1">
        <f t="array" ref="AA8610">SUMIFS(Quantity,Orders[Product Name],Orders[[#This Row],[Product Name]])</f>
        <v>13</v>
      </c>
      <c r="AB8610" cm="1">
        <f t="array" ref="AB8610">COUNTIFS(OrderID,Orders[[#This Row],[Order ID]])</f>
        <v>2</v>
      </c>
    </row>
    <row r="8611" spans="1:28" x14ac:dyDescent="0.25">
      <c r="A8611">
        <v>5699</v>
      </c>
      <c r="B8611" t="s">
        <v>8436</v>
      </c>
      <c r="C8611" s="1">
        <v>42679</v>
      </c>
      <c r="D8611" s="1">
        <v>42679</v>
      </c>
      <c r="E8611" t="s">
        <v>1292</v>
      </c>
      <c r="F8611" t="s">
        <v>3661</v>
      </c>
      <c r="G8611" t="s">
        <v>3662</v>
      </c>
      <c r="H8611" t="s">
        <v>25</v>
      </c>
      <c r="I8611" t="s">
        <v>26</v>
      </c>
      <c r="J8611" t="s">
        <v>1990</v>
      </c>
      <c r="K8611" t="s">
        <v>103</v>
      </c>
      <c r="L8611">
        <v>78041</v>
      </c>
      <c r="M8611" t="s">
        <v>104</v>
      </c>
      <c r="N8611" t="s">
        <v>2257</v>
      </c>
      <c r="O8611" t="s">
        <v>45</v>
      </c>
      <c r="P8611" t="s">
        <v>46</v>
      </c>
      <c r="Q8611" t="s">
        <v>2258</v>
      </c>
      <c r="R8611" s="2">
        <v>11.84</v>
      </c>
      <c r="S8611">
        <v>1</v>
      </c>
      <c r="T8611" s="7">
        <v>0.2</v>
      </c>
      <c r="U8611" s="2">
        <v>4.4400000000000004</v>
      </c>
      <c r="V8611" t="str" cm="1">
        <f t="array" ref="V861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611" cm="1">
        <f t="array" ref="W861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611" t="str">
        <f>IF(ISNUMBER(MATCH(Orders[[#This Row],[Order ID]],'Returns'!$B$3:$B$298,0)),"Yes","No")</f>
        <v>No</v>
      </c>
      <c r="Y8611">
        <f>IF(Orders[[#This Row],[Returned?]]="Yes",1,0)</f>
        <v>0</v>
      </c>
      <c r="Z8611" s="2">
        <f>IF(Orders[[#This Row],[Returned?]]="no",Orders[[#This Row],[Profit]],0)</f>
        <v>4.4400000000000004</v>
      </c>
      <c r="AA8611" cm="1">
        <f t="array" ref="AA8611">SUMIFS(Quantity,Orders[Product Name],Orders[[#This Row],[Product Name]])</f>
        <v>13</v>
      </c>
      <c r="AB8611" cm="1">
        <f t="array" ref="AB8611">COUNTIFS(OrderID,Orders[[#This Row],[Order ID]])</f>
        <v>1</v>
      </c>
    </row>
    <row r="8612" spans="1:28" x14ac:dyDescent="0.25">
      <c r="A8612">
        <v>5717</v>
      </c>
      <c r="B8612" t="s">
        <v>8446</v>
      </c>
      <c r="C8612" s="1">
        <v>42286</v>
      </c>
      <c r="D8612" s="1">
        <v>42289</v>
      </c>
      <c r="E8612" t="s">
        <v>22</v>
      </c>
      <c r="F8612" t="s">
        <v>2610</v>
      </c>
      <c r="G8612" t="s">
        <v>2611</v>
      </c>
      <c r="H8612" t="s">
        <v>40</v>
      </c>
      <c r="I8612" t="s">
        <v>26</v>
      </c>
      <c r="J8612" t="s">
        <v>8395</v>
      </c>
      <c r="K8612" t="s">
        <v>237</v>
      </c>
      <c r="L8612">
        <v>48104</v>
      </c>
      <c r="M8612" t="s">
        <v>104</v>
      </c>
      <c r="N8612" t="s">
        <v>527</v>
      </c>
      <c r="O8612" t="s">
        <v>70</v>
      </c>
      <c r="P8612" t="s">
        <v>71</v>
      </c>
      <c r="Q8612" t="s">
        <v>528</v>
      </c>
      <c r="R8612" s="2">
        <v>29.16</v>
      </c>
      <c r="S8612">
        <v>3</v>
      </c>
      <c r="T8612" s="7">
        <v>0</v>
      </c>
      <c r="U8612" s="2">
        <v>8.4564000000000004</v>
      </c>
      <c r="V8612" t="str" cm="1">
        <f t="array" ref="V861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612" cm="1">
        <f t="array" ref="W861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612" t="str">
        <f>IF(ISNUMBER(MATCH(Orders[[#This Row],[Order ID]],'Returns'!$B$3:$B$298,0)),"Yes","No")</f>
        <v>No</v>
      </c>
      <c r="Y8612">
        <f>IF(Orders[[#This Row],[Returned?]]="Yes",1,0)</f>
        <v>0</v>
      </c>
      <c r="Z8612" s="2">
        <f>IF(Orders[[#This Row],[Returned?]]="no",Orders[[#This Row],[Profit]],0)</f>
        <v>8.4564000000000004</v>
      </c>
      <c r="AA8612" cm="1">
        <f t="array" ref="AA8612">SUMIFS(Quantity,Orders[Product Name],Orders[[#This Row],[Product Name]])</f>
        <v>13</v>
      </c>
      <c r="AB8612" cm="1">
        <f t="array" ref="AB8612">COUNTIFS(OrderID,Orders[[#This Row],[Order ID]])</f>
        <v>4</v>
      </c>
    </row>
    <row r="8613" spans="1:28" x14ac:dyDescent="0.25">
      <c r="A8613">
        <v>5737</v>
      </c>
      <c r="B8613" t="s">
        <v>8457</v>
      </c>
      <c r="C8613" s="1">
        <v>41659</v>
      </c>
      <c r="D8613" s="1">
        <v>41664</v>
      </c>
      <c r="E8613" t="s">
        <v>49</v>
      </c>
      <c r="F8613" t="s">
        <v>5255</v>
      </c>
      <c r="G8613" t="s">
        <v>5256</v>
      </c>
      <c r="H8613" t="s">
        <v>25</v>
      </c>
      <c r="I8613" t="s">
        <v>26</v>
      </c>
      <c r="J8613" t="s">
        <v>41</v>
      </c>
      <c r="K8613" t="s">
        <v>42</v>
      </c>
      <c r="L8613">
        <v>90049</v>
      </c>
      <c r="M8613" t="s">
        <v>43</v>
      </c>
      <c r="N8613" t="s">
        <v>1442</v>
      </c>
      <c r="O8613" t="s">
        <v>45</v>
      </c>
      <c r="P8613" t="s">
        <v>89</v>
      </c>
      <c r="Q8613" t="s">
        <v>1443</v>
      </c>
      <c r="R8613" s="2">
        <v>19.36</v>
      </c>
      <c r="S8613">
        <v>2</v>
      </c>
      <c r="T8613" s="7">
        <v>0</v>
      </c>
      <c r="U8613" s="2">
        <v>9.2927999999999997</v>
      </c>
      <c r="V8613" t="str" cm="1">
        <f t="array" ref="V861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613" cm="1">
        <f t="array" ref="W861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613" t="str">
        <f>IF(ISNUMBER(MATCH(Orders[[#This Row],[Order ID]],'Returns'!$B$3:$B$298,0)),"Yes","No")</f>
        <v>Yes</v>
      </c>
      <c r="Y8613">
        <f>IF(Orders[[#This Row],[Returned?]]="Yes",1,0)</f>
        <v>1</v>
      </c>
      <c r="Z8613" s="2">
        <f>IF(Orders[[#This Row],[Returned?]]="no",Orders[[#This Row],[Profit]],0)</f>
        <v>0</v>
      </c>
      <c r="AA8613" cm="1">
        <f t="array" ref="AA8613">SUMIFS(Quantity,Orders[Product Name],Orders[[#This Row],[Product Name]])</f>
        <v>13</v>
      </c>
      <c r="AB8613" cm="1">
        <f t="array" ref="AB8613">COUNTIFS(OrderID,Orders[[#This Row],[Order ID]])</f>
        <v>2</v>
      </c>
    </row>
    <row r="8614" spans="1:28" x14ac:dyDescent="0.25">
      <c r="A8614">
        <v>5742</v>
      </c>
      <c r="B8614" t="s">
        <v>8459</v>
      </c>
      <c r="C8614" s="1">
        <v>42822</v>
      </c>
      <c r="D8614" s="1">
        <v>42825</v>
      </c>
      <c r="E8614" t="s">
        <v>187</v>
      </c>
      <c r="F8614" t="s">
        <v>6611</v>
      </c>
      <c r="G8614" t="s">
        <v>6612</v>
      </c>
      <c r="H8614" t="s">
        <v>40</v>
      </c>
      <c r="I8614" t="s">
        <v>26</v>
      </c>
      <c r="J8614" t="s">
        <v>747</v>
      </c>
      <c r="K8614" t="s">
        <v>42</v>
      </c>
      <c r="L8614">
        <v>94533</v>
      </c>
      <c r="M8614" t="s">
        <v>43</v>
      </c>
      <c r="N8614" t="s">
        <v>4366</v>
      </c>
      <c r="O8614" t="s">
        <v>70</v>
      </c>
      <c r="P8614" t="s">
        <v>683</v>
      </c>
      <c r="Q8614" t="s">
        <v>4367</v>
      </c>
      <c r="R8614" s="2">
        <v>532.72</v>
      </c>
      <c r="S8614">
        <v>2</v>
      </c>
      <c r="T8614" s="7">
        <v>0.2</v>
      </c>
      <c r="U8614" s="2">
        <v>53.271999999999998</v>
      </c>
      <c r="V8614" t="str" cm="1">
        <f t="array" ref="V861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614" cm="1">
        <f t="array" ref="W861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614" t="str">
        <f>IF(ISNUMBER(MATCH(Orders[[#This Row],[Order ID]],'Returns'!$B$3:$B$298,0)),"Yes","No")</f>
        <v>Yes</v>
      </c>
      <c r="Y8614">
        <f>IF(Orders[[#This Row],[Returned?]]="Yes",1,0)</f>
        <v>1</v>
      </c>
      <c r="Z8614" s="2">
        <f>IF(Orders[[#This Row],[Returned?]]="no",Orders[[#This Row],[Profit]],0)</f>
        <v>0</v>
      </c>
      <c r="AA8614" cm="1">
        <f t="array" ref="AA8614">SUMIFS(Quantity,Orders[Product Name],Orders[[#This Row],[Product Name]])</f>
        <v>13</v>
      </c>
      <c r="AB8614" cm="1">
        <f t="array" ref="AB8614">COUNTIFS(OrderID,Orders[[#This Row],[Order ID]])</f>
        <v>7</v>
      </c>
    </row>
    <row r="8615" spans="1:28" x14ac:dyDescent="0.25">
      <c r="A8615">
        <v>5774</v>
      </c>
      <c r="B8615" t="s">
        <v>8486</v>
      </c>
      <c r="C8615" s="1">
        <v>42613</v>
      </c>
      <c r="D8615" s="1">
        <v>42619</v>
      </c>
      <c r="E8615" t="s">
        <v>49</v>
      </c>
      <c r="F8615" t="s">
        <v>2001</v>
      </c>
      <c r="G8615" t="s">
        <v>2002</v>
      </c>
      <c r="H8615" t="s">
        <v>25</v>
      </c>
      <c r="I8615" t="s">
        <v>26</v>
      </c>
      <c r="J8615" t="s">
        <v>8051</v>
      </c>
      <c r="K8615" t="s">
        <v>103</v>
      </c>
      <c r="L8615">
        <v>76706</v>
      </c>
      <c r="M8615" t="s">
        <v>104</v>
      </c>
      <c r="N8615" t="s">
        <v>1413</v>
      </c>
      <c r="O8615" t="s">
        <v>45</v>
      </c>
      <c r="P8615" t="s">
        <v>58</v>
      </c>
      <c r="Q8615" t="s">
        <v>1414</v>
      </c>
      <c r="R8615" s="2">
        <v>23.968</v>
      </c>
      <c r="S8615">
        <v>2</v>
      </c>
      <c r="T8615" s="7">
        <v>0.2</v>
      </c>
      <c r="U8615" s="2">
        <v>2.3967999999999998</v>
      </c>
      <c r="V8615" t="str" cm="1">
        <f t="array" ref="V861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615" cm="1">
        <f t="array" ref="W861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615" t="str">
        <f>IF(ISNUMBER(MATCH(Orders[[#This Row],[Order ID]],'Returns'!$B$3:$B$298,0)),"Yes","No")</f>
        <v>No</v>
      </c>
      <c r="Y8615">
        <f>IF(Orders[[#This Row],[Returned?]]="Yes",1,0)</f>
        <v>0</v>
      </c>
      <c r="Z8615" s="2">
        <f>IF(Orders[[#This Row],[Returned?]]="no",Orders[[#This Row],[Profit]],0)</f>
        <v>2.3967999999999998</v>
      </c>
      <c r="AA8615" cm="1">
        <f t="array" ref="AA8615">SUMIFS(Quantity,Orders[Product Name],Orders[[#This Row],[Product Name]])</f>
        <v>13</v>
      </c>
      <c r="AB8615" cm="1">
        <f t="array" ref="AB8615">COUNTIFS(OrderID,Orders[[#This Row],[Order ID]])</f>
        <v>1</v>
      </c>
    </row>
    <row r="8616" spans="1:28" x14ac:dyDescent="0.25">
      <c r="A8616">
        <v>5797</v>
      </c>
      <c r="B8616" t="s">
        <v>8501</v>
      </c>
      <c r="C8616" s="1">
        <v>41911</v>
      </c>
      <c r="D8616" s="1">
        <v>41915</v>
      </c>
      <c r="E8616" t="s">
        <v>22</v>
      </c>
      <c r="F8616" t="s">
        <v>3681</v>
      </c>
      <c r="G8616" t="s">
        <v>3682</v>
      </c>
      <c r="H8616" t="s">
        <v>25</v>
      </c>
      <c r="I8616" t="s">
        <v>26</v>
      </c>
      <c r="J8616" t="s">
        <v>265</v>
      </c>
      <c r="K8616" t="s">
        <v>266</v>
      </c>
      <c r="L8616">
        <v>10011</v>
      </c>
      <c r="M8616" t="s">
        <v>147</v>
      </c>
      <c r="N8616" t="s">
        <v>607</v>
      </c>
      <c r="O8616" t="s">
        <v>31</v>
      </c>
      <c r="P8616" t="s">
        <v>64</v>
      </c>
      <c r="Q8616" t="s">
        <v>608</v>
      </c>
      <c r="R8616" s="2">
        <v>117.36</v>
      </c>
      <c r="S8616">
        <v>4</v>
      </c>
      <c r="T8616" s="7">
        <v>0</v>
      </c>
      <c r="U8616" s="2">
        <v>36.381599999999999</v>
      </c>
      <c r="V8616" t="str" cm="1">
        <f t="array" ref="V861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616" cm="1">
        <f t="array" ref="W861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616" t="str">
        <f>IF(ISNUMBER(MATCH(Orders[[#This Row],[Order ID]],'Returns'!$B$3:$B$298,0)),"Yes","No")</f>
        <v>No</v>
      </c>
      <c r="Y8616">
        <f>IF(Orders[[#This Row],[Returned?]]="Yes",1,0)</f>
        <v>0</v>
      </c>
      <c r="Z8616" s="2">
        <f>IF(Orders[[#This Row],[Returned?]]="no",Orders[[#This Row],[Profit]],0)</f>
        <v>36.381599999999999</v>
      </c>
      <c r="AA8616" cm="1">
        <f t="array" ref="AA8616">SUMIFS(Quantity,Orders[Product Name],Orders[[#This Row],[Product Name]])</f>
        <v>13</v>
      </c>
      <c r="AB8616" cm="1">
        <f t="array" ref="AB8616">COUNTIFS(OrderID,Orders[[#This Row],[Order ID]])</f>
        <v>4</v>
      </c>
    </row>
    <row r="8617" spans="1:28" x14ac:dyDescent="0.25">
      <c r="A8617">
        <v>5811</v>
      </c>
      <c r="B8617" t="s">
        <v>8509</v>
      </c>
      <c r="C8617" s="1">
        <v>42085</v>
      </c>
      <c r="D8617" s="1">
        <v>42089</v>
      </c>
      <c r="E8617" t="s">
        <v>49</v>
      </c>
      <c r="F8617" t="s">
        <v>2113</v>
      </c>
      <c r="G8617" t="s">
        <v>2114</v>
      </c>
      <c r="H8617" t="s">
        <v>40</v>
      </c>
      <c r="I8617" t="s">
        <v>26</v>
      </c>
      <c r="J8617" t="s">
        <v>949</v>
      </c>
      <c r="K8617" t="s">
        <v>42</v>
      </c>
      <c r="L8617">
        <v>92037</v>
      </c>
      <c r="M8617" t="s">
        <v>43</v>
      </c>
      <c r="N8617" t="s">
        <v>3197</v>
      </c>
      <c r="O8617" t="s">
        <v>45</v>
      </c>
      <c r="P8617" t="s">
        <v>89</v>
      </c>
      <c r="Q8617" t="s">
        <v>185</v>
      </c>
      <c r="R8617" s="2">
        <v>105.52</v>
      </c>
      <c r="S8617">
        <v>4</v>
      </c>
      <c r="T8617" s="7">
        <v>0</v>
      </c>
      <c r="U8617" s="2">
        <v>48.539200000000001</v>
      </c>
      <c r="V8617" t="str" cm="1">
        <f t="array" ref="V861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617" cm="1">
        <f t="array" ref="W861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617" t="str">
        <f>IF(ISNUMBER(MATCH(Orders[[#This Row],[Order ID]],'Returns'!$B$3:$B$298,0)),"Yes","No")</f>
        <v>No</v>
      </c>
      <c r="Y8617">
        <f>IF(Orders[[#This Row],[Returned?]]="Yes",1,0)</f>
        <v>0</v>
      </c>
      <c r="Z8617" s="2">
        <f>IF(Orders[[#This Row],[Returned?]]="no",Orders[[#This Row],[Profit]],0)</f>
        <v>48.539200000000001</v>
      </c>
      <c r="AA8617" cm="1">
        <f t="array" ref="AA8617">SUMIFS(Quantity,Orders[Product Name],Orders[[#This Row],[Product Name]])</f>
        <v>150</v>
      </c>
      <c r="AB8617" cm="1">
        <f t="array" ref="AB8617">COUNTIFS(OrderID,Orders[[#This Row],[Order ID]])</f>
        <v>3</v>
      </c>
    </row>
    <row r="8618" spans="1:28" x14ac:dyDescent="0.25">
      <c r="A8618">
        <v>5863</v>
      </c>
      <c r="B8618" t="s">
        <v>8542</v>
      </c>
      <c r="C8618" s="1">
        <v>42491</v>
      </c>
      <c r="D8618" s="1">
        <v>42494</v>
      </c>
      <c r="E8618" t="s">
        <v>22</v>
      </c>
      <c r="F8618" t="s">
        <v>5684</v>
      </c>
      <c r="G8618" t="s">
        <v>5685</v>
      </c>
      <c r="H8618" t="s">
        <v>25</v>
      </c>
      <c r="I8618" t="s">
        <v>26</v>
      </c>
      <c r="J8618" t="s">
        <v>5149</v>
      </c>
      <c r="K8618" t="s">
        <v>1711</v>
      </c>
      <c r="L8618">
        <v>72209</v>
      </c>
      <c r="M8618" t="s">
        <v>29</v>
      </c>
      <c r="N8618" t="s">
        <v>5365</v>
      </c>
      <c r="O8618" t="s">
        <v>45</v>
      </c>
      <c r="P8618" t="s">
        <v>89</v>
      </c>
      <c r="Q8618" t="s">
        <v>5366</v>
      </c>
      <c r="R8618" s="2">
        <v>19.440000000000001</v>
      </c>
      <c r="S8618">
        <v>3</v>
      </c>
      <c r="T8618" s="7">
        <v>0</v>
      </c>
      <c r="U8618" s="2">
        <v>9.3312000000000008</v>
      </c>
      <c r="V8618" t="str" cm="1">
        <f t="array" ref="V861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618" cm="1">
        <f t="array" ref="W861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618" t="str">
        <f>IF(ISNUMBER(MATCH(Orders[[#This Row],[Order ID]],'Returns'!$B$3:$B$298,0)),"Yes","No")</f>
        <v>No</v>
      </c>
      <c r="Y8618">
        <f>IF(Orders[[#This Row],[Returned?]]="Yes",1,0)</f>
        <v>0</v>
      </c>
      <c r="Z8618" s="2">
        <f>IF(Orders[[#This Row],[Returned?]]="no",Orders[[#This Row],[Profit]],0)</f>
        <v>9.3312000000000008</v>
      </c>
      <c r="AA8618" cm="1">
        <f t="array" ref="AA8618">SUMIFS(Quantity,Orders[Product Name],Orders[[#This Row],[Product Name]])</f>
        <v>13</v>
      </c>
      <c r="AB8618" cm="1">
        <f t="array" ref="AB8618">COUNTIFS(OrderID,Orders[[#This Row],[Order ID]])</f>
        <v>3</v>
      </c>
    </row>
    <row r="8619" spans="1:28" x14ac:dyDescent="0.25">
      <c r="A8619">
        <v>5875</v>
      </c>
      <c r="B8619" t="s">
        <v>8553</v>
      </c>
      <c r="C8619" s="1">
        <v>42890</v>
      </c>
      <c r="D8619" s="1">
        <v>42890</v>
      </c>
      <c r="E8619" t="s">
        <v>1292</v>
      </c>
      <c r="F8619" t="s">
        <v>3165</v>
      </c>
      <c r="G8619" t="s">
        <v>3166</v>
      </c>
      <c r="H8619" t="s">
        <v>101</v>
      </c>
      <c r="I8619" t="s">
        <v>26</v>
      </c>
      <c r="J8619" t="s">
        <v>3272</v>
      </c>
      <c r="K8619" t="s">
        <v>1711</v>
      </c>
      <c r="L8619">
        <v>72401</v>
      </c>
      <c r="M8619" t="s">
        <v>29</v>
      </c>
      <c r="N8619" t="s">
        <v>5378</v>
      </c>
      <c r="O8619" t="s">
        <v>45</v>
      </c>
      <c r="P8619" t="s">
        <v>74</v>
      </c>
      <c r="Q8619" t="s">
        <v>5379</v>
      </c>
      <c r="R8619" s="2">
        <v>9.5399999999999991</v>
      </c>
      <c r="S8619">
        <v>3</v>
      </c>
      <c r="T8619" s="7">
        <v>0</v>
      </c>
      <c r="U8619" s="2">
        <v>4.3883999999999999</v>
      </c>
      <c r="V8619" t="str" cm="1">
        <f t="array" ref="V861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619" cm="1">
        <f t="array" ref="W861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619" t="str">
        <f>IF(ISNUMBER(MATCH(Orders[[#This Row],[Order ID]],'Returns'!$B$3:$B$298,0)),"Yes","No")</f>
        <v>No</v>
      </c>
      <c r="Y8619">
        <f>IF(Orders[[#This Row],[Returned?]]="Yes",1,0)</f>
        <v>0</v>
      </c>
      <c r="Z8619" s="2">
        <f>IF(Orders[[#This Row],[Returned?]]="no",Orders[[#This Row],[Profit]],0)</f>
        <v>4.3883999999999999</v>
      </c>
      <c r="AA8619" cm="1">
        <f t="array" ref="AA8619">SUMIFS(Quantity,Orders[Product Name],Orders[[#This Row],[Product Name]])</f>
        <v>13</v>
      </c>
      <c r="AB8619" cm="1">
        <f t="array" ref="AB8619">COUNTIFS(OrderID,Orders[[#This Row],[Order ID]])</f>
        <v>2</v>
      </c>
    </row>
    <row r="8620" spans="1:28" x14ac:dyDescent="0.25">
      <c r="A8620">
        <v>5893</v>
      </c>
      <c r="B8620" t="s">
        <v>8568</v>
      </c>
      <c r="C8620" s="1">
        <v>42695</v>
      </c>
      <c r="D8620" s="1">
        <v>42700</v>
      </c>
      <c r="E8620" t="s">
        <v>49</v>
      </c>
      <c r="F8620" t="s">
        <v>7425</v>
      </c>
      <c r="G8620" t="s">
        <v>7426</v>
      </c>
      <c r="H8620" t="s">
        <v>25</v>
      </c>
      <c r="I8620" t="s">
        <v>26</v>
      </c>
      <c r="J8620" t="s">
        <v>302</v>
      </c>
      <c r="K8620" t="s">
        <v>210</v>
      </c>
      <c r="L8620">
        <v>60610</v>
      </c>
      <c r="M8620" t="s">
        <v>104</v>
      </c>
      <c r="N8620" t="s">
        <v>662</v>
      </c>
      <c r="O8620" t="s">
        <v>70</v>
      </c>
      <c r="P8620" t="s">
        <v>160</v>
      </c>
      <c r="Q8620" t="s">
        <v>663</v>
      </c>
      <c r="R8620" s="2">
        <v>81.575999999999993</v>
      </c>
      <c r="S8620">
        <v>3</v>
      </c>
      <c r="T8620" s="7">
        <v>0.2</v>
      </c>
      <c r="U8620" s="2">
        <v>2.0394000000000001</v>
      </c>
      <c r="V8620" t="str" cm="1">
        <f t="array" ref="V862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620" cm="1">
        <f t="array" ref="W862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620" t="str">
        <f>IF(ISNUMBER(MATCH(Orders[[#This Row],[Order ID]],'Returns'!$B$3:$B$298,0)),"Yes","No")</f>
        <v>No</v>
      </c>
      <c r="Y8620">
        <f>IF(Orders[[#This Row],[Returned?]]="Yes",1,0)</f>
        <v>0</v>
      </c>
      <c r="Z8620" s="2">
        <f>IF(Orders[[#This Row],[Returned?]]="no",Orders[[#This Row],[Profit]],0)</f>
        <v>2.0394000000000001</v>
      </c>
      <c r="AA8620" cm="1">
        <f t="array" ref="AA8620">SUMIFS(Quantity,Orders[Product Name],Orders[[#This Row],[Product Name]])</f>
        <v>13</v>
      </c>
      <c r="AB8620" cm="1">
        <f t="array" ref="AB8620">COUNTIFS(OrderID,Orders[[#This Row],[Order ID]])</f>
        <v>3</v>
      </c>
    </row>
    <row r="8621" spans="1:28" x14ac:dyDescent="0.25">
      <c r="A8621">
        <v>5913</v>
      </c>
      <c r="B8621" t="s">
        <v>8579</v>
      </c>
      <c r="C8621" s="1">
        <v>41875</v>
      </c>
      <c r="D8621" s="1">
        <v>41877</v>
      </c>
      <c r="E8621" t="s">
        <v>22</v>
      </c>
      <c r="F8621" t="s">
        <v>555</v>
      </c>
      <c r="G8621" t="s">
        <v>556</v>
      </c>
      <c r="H8621" t="s">
        <v>40</v>
      </c>
      <c r="I8621" t="s">
        <v>26</v>
      </c>
      <c r="J8621" t="s">
        <v>8564</v>
      </c>
      <c r="K8621" t="s">
        <v>28</v>
      </c>
      <c r="L8621">
        <v>42301</v>
      </c>
      <c r="M8621" t="s">
        <v>29</v>
      </c>
      <c r="N8621" t="s">
        <v>8580</v>
      </c>
      <c r="O8621" t="s">
        <v>45</v>
      </c>
      <c r="P8621" t="s">
        <v>578</v>
      </c>
      <c r="Q8621" t="s">
        <v>8581</v>
      </c>
      <c r="R8621" s="2">
        <v>25.5</v>
      </c>
      <c r="S8621">
        <v>3</v>
      </c>
      <c r="T8621" s="7">
        <v>0</v>
      </c>
      <c r="U8621" s="2">
        <v>6.63</v>
      </c>
      <c r="V8621" t="str" cm="1">
        <f t="array" ref="V862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621" cm="1">
        <f t="array" ref="W862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621" t="str">
        <f>IF(ISNUMBER(MATCH(Orders[[#This Row],[Order ID]],'Returns'!$B$3:$B$298,0)),"Yes","No")</f>
        <v>No</v>
      </c>
      <c r="Y8621">
        <f>IF(Orders[[#This Row],[Returned?]]="Yes",1,0)</f>
        <v>0</v>
      </c>
      <c r="Z8621" s="2">
        <f>IF(Orders[[#This Row],[Returned?]]="no",Orders[[#This Row],[Profit]],0)</f>
        <v>6.63</v>
      </c>
      <c r="AA8621" cm="1">
        <f t="array" ref="AA8621">SUMIFS(Quantity,Orders[Product Name],Orders[[#This Row],[Product Name]])</f>
        <v>13</v>
      </c>
      <c r="AB8621" cm="1">
        <f t="array" ref="AB8621">COUNTIFS(OrderID,Orders[[#This Row],[Order ID]])</f>
        <v>1</v>
      </c>
    </row>
    <row r="8622" spans="1:28" x14ac:dyDescent="0.25">
      <c r="A8622">
        <v>5982</v>
      </c>
      <c r="B8622" t="s">
        <v>8613</v>
      </c>
      <c r="C8622" s="1">
        <v>41889</v>
      </c>
      <c r="D8622" s="1">
        <v>41895</v>
      </c>
      <c r="E8622" t="s">
        <v>49</v>
      </c>
      <c r="F8622" t="s">
        <v>439</v>
      </c>
      <c r="G8622" t="s">
        <v>440</v>
      </c>
      <c r="H8622" t="s">
        <v>101</v>
      </c>
      <c r="I8622" t="s">
        <v>26</v>
      </c>
      <c r="J8622" t="s">
        <v>4556</v>
      </c>
      <c r="K8622" t="s">
        <v>649</v>
      </c>
      <c r="L8622">
        <v>74133</v>
      </c>
      <c r="M8622" t="s">
        <v>104</v>
      </c>
      <c r="N8622" t="s">
        <v>1336</v>
      </c>
      <c r="O8622" t="s">
        <v>45</v>
      </c>
      <c r="P8622" t="s">
        <v>58</v>
      </c>
      <c r="Q8622" t="s">
        <v>1337</v>
      </c>
      <c r="R8622" s="2">
        <v>19.86</v>
      </c>
      <c r="S8622">
        <v>2</v>
      </c>
      <c r="T8622" s="7">
        <v>0</v>
      </c>
      <c r="U8622" s="2">
        <v>5.7594000000000003</v>
      </c>
      <c r="V8622" t="str" cm="1">
        <f t="array" ref="V862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622" cm="1">
        <f t="array" ref="W862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622" t="str">
        <f>IF(ISNUMBER(MATCH(Orders[[#This Row],[Order ID]],'Returns'!$B$3:$B$298,0)),"Yes","No")</f>
        <v>No</v>
      </c>
      <c r="Y8622">
        <f>IF(Orders[[#This Row],[Returned?]]="Yes",1,0)</f>
        <v>0</v>
      </c>
      <c r="Z8622" s="2">
        <f>IF(Orders[[#This Row],[Returned?]]="no",Orders[[#This Row],[Profit]],0)</f>
        <v>5.7594000000000003</v>
      </c>
      <c r="AA8622" cm="1">
        <f t="array" ref="AA8622">SUMIFS(Quantity,Orders[Product Name],Orders[[#This Row],[Product Name]])</f>
        <v>13</v>
      </c>
      <c r="AB8622" cm="1">
        <f t="array" ref="AB8622">COUNTIFS(OrderID,Orders[[#This Row],[Order ID]])</f>
        <v>4</v>
      </c>
    </row>
    <row r="8623" spans="1:28" x14ac:dyDescent="0.25">
      <c r="A8623">
        <v>6021</v>
      </c>
      <c r="B8623" t="s">
        <v>8631</v>
      </c>
      <c r="C8623" s="1">
        <v>42595</v>
      </c>
      <c r="D8623" s="1">
        <v>42595</v>
      </c>
      <c r="E8623" t="s">
        <v>1292</v>
      </c>
      <c r="F8623" t="s">
        <v>5800</v>
      </c>
      <c r="G8623" t="s">
        <v>5801</v>
      </c>
      <c r="H8623" t="s">
        <v>25</v>
      </c>
      <c r="I8623" t="s">
        <v>26</v>
      </c>
      <c r="J8623" t="s">
        <v>8632</v>
      </c>
      <c r="K8623" t="s">
        <v>737</v>
      </c>
      <c r="L8623">
        <v>70065</v>
      </c>
      <c r="M8623" t="s">
        <v>29</v>
      </c>
      <c r="N8623" t="s">
        <v>5293</v>
      </c>
      <c r="O8623" t="s">
        <v>45</v>
      </c>
      <c r="P8623" t="s">
        <v>77</v>
      </c>
      <c r="Q8623" t="s">
        <v>1432</v>
      </c>
      <c r="R8623" s="2">
        <v>17.34</v>
      </c>
      <c r="S8623">
        <v>2</v>
      </c>
      <c r="T8623" s="7">
        <v>0</v>
      </c>
      <c r="U8623" s="2">
        <v>4.6818</v>
      </c>
      <c r="V8623" t="str" cm="1">
        <f t="array" ref="V862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623" cm="1">
        <f t="array" ref="W862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623" t="str">
        <f>IF(ISNUMBER(MATCH(Orders[[#This Row],[Order ID]],'Returns'!$B$3:$B$298,0)),"Yes","No")</f>
        <v>No</v>
      </c>
      <c r="Y8623">
        <f>IF(Orders[[#This Row],[Returned?]]="Yes",1,0)</f>
        <v>0</v>
      </c>
      <c r="Z8623" s="2">
        <f>IF(Orders[[#This Row],[Returned?]]="no",Orders[[#This Row],[Profit]],0)</f>
        <v>4.6818</v>
      </c>
      <c r="AA8623" cm="1">
        <f t="array" ref="AA8623">SUMIFS(Quantity,Orders[Product Name],Orders[[#This Row],[Product Name]])</f>
        <v>52</v>
      </c>
      <c r="AB8623" cm="1">
        <f t="array" ref="AB8623">COUNTIFS(OrderID,Orders[[#This Row],[Order ID]])</f>
        <v>2</v>
      </c>
    </row>
    <row r="8624" spans="1:28" x14ac:dyDescent="0.25">
      <c r="A8624">
        <v>6091</v>
      </c>
      <c r="B8624" t="s">
        <v>8680</v>
      </c>
      <c r="C8624" s="1">
        <v>42998</v>
      </c>
      <c r="D8624" s="1">
        <v>43004</v>
      </c>
      <c r="E8624" t="s">
        <v>49</v>
      </c>
      <c r="F8624" t="s">
        <v>2308</v>
      </c>
      <c r="G8624" t="s">
        <v>2309</v>
      </c>
      <c r="H8624" t="s">
        <v>25</v>
      </c>
      <c r="I8624" t="s">
        <v>26</v>
      </c>
      <c r="J8624" t="s">
        <v>265</v>
      </c>
      <c r="K8624" t="s">
        <v>266</v>
      </c>
      <c r="L8624">
        <v>10035</v>
      </c>
      <c r="M8624" t="s">
        <v>147</v>
      </c>
      <c r="N8624" t="s">
        <v>3629</v>
      </c>
      <c r="O8624" t="s">
        <v>31</v>
      </c>
      <c r="P8624" t="s">
        <v>35</v>
      </c>
      <c r="Q8624" t="s">
        <v>3630</v>
      </c>
      <c r="R8624" s="2">
        <v>272.64600000000002</v>
      </c>
      <c r="S8624">
        <v>3</v>
      </c>
      <c r="T8624" s="7">
        <v>0.1</v>
      </c>
      <c r="U8624" s="2">
        <v>18.176400000000001</v>
      </c>
      <c r="V8624" t="str" cm="1">
        <f t="array" ref="V862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624" cm="1">
        <f t="array" ref="W862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624" t="str">
        <f>IF(ISNUMBER(MATCH(Orders[[#This Row],[Order ID]],'Returns'!$B$3:$B$298,0)),"Yes","No")</f>
        <v>Yes</v>
      </c>
      <c r="Y8624">
        <f>IF(Orders[[#This Row],[Returned?]]="Yes",1,0)</f>
        <v>1</v>
      </c>
      <c r="Z8624" s="2">
        <f>IF(Orders[[#This Row],[Returned?]]="no",Orders[[#This Row],[Profit]],0)</f>
        <v>0</v>
      </c>
      <c r="AA8624" cm="1">
        <f t="array" ref="AA8624">SUMIFS(Quantity,Orders[Product Name],Orders[[#This Row],[Product Name]])</f>
        <v>13</v>
      </c>
      <c r="AB8624" cm="1">
        <f t="array" ref="AB8624">COUNTIFS(OrderID,Orders[[#This Row],[Order ID]])</f>
        <v>14</v>
      </c>
    </row>
    <row r="8625" spans="1:28" x14ac:dyDescent="0.25">
      <c r="A8625">
        <v>6110</v>
      </c>
      <c r="B8625" t="s">
        <v>8686</v>
      </c>
      <c r="C8625" s="1">
        <v>42624</v>
      </c>
      <c r="D8625" s="1">
        <v>42629</v>
      </c>
      <c r="E8625" t="s">
        <v>49</v>
      </c>
      <c r="F8625" t="s">
        <v>4716</v>
      </c>
      <c r="G8625" t="s">
        <v>4717</v>
      </c>
      <c r="H8625" t="s">
        <v>25</v>
      </c>
      <c r="I8625" t="s">
        <v>26</v>
      </c>
      <c r="J8625" t="s">
        <v>302</v>
      </c>
      <c r="K8625" t="s">
        <v>210</v>
      </c>
      <c r="L8625">
        <v>60653</v>
      </c>
      <c r="M8625" t="s">
        <v>104</v>
      </c>
      <c r="N8625" t="s">
        <v>5378</v>
      </c>
      <c r="O8625" t="s">
        <v>45</v>
      </c>
      <c r="P8625" t="s">
        <v>74</v>
      </c>
      <c r="Q8625" t="s">
        <v>5379</v>
      </c>
      <c r="R8625" s="2">
        <v>1.9079999999999999</v>
      </c>
      <c r="S8625">
        <v>3</v>
      </c>
      <c r="T8625" s="7">
        <v>0.8</v>
      </c>
      <c r="U8625" s="2">
        <v>-3.2435999999999998</v>
      </c>
      <c r="V8625" t="str" cm="1">
        <f t="array" ref="V862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625" cm="1">
        <f t="array" ref="W862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625" t="str">
        <f>IF(ISNUMBER(MATCH(Orders[[#This Row],[Order ID]],'Returns'!$B$3:$B$298,0)),"Yes","No")</f>
        <v>No</v>
      </c>
      <c r="Y8625">
        <f>IF(Orders[[#This Row],[Returned?]]="Yes",1,0)</f>
        <v>0</v>
      </c>
      <c r="Z8625" s="2">
        <f>IF(Orders[[#This Row],[Returned?]]="no",Orders[[#This Row],[Profit]],0)</f>
        <v>-3.2435999999999998</v>
      </c>
      <c r="AA8625" cm="1">
        <f t="array" ref="AA8625">SUMIFS(Quantity,Orders[Product Name],Orders[[#This Row],[Product Name]])</f>
        <v>13</v>
      </c>
      <c r="AB8625" cm="1">
        <f t="array" ref="AB8625">COUNTIFS(OrderID,Orders[[#This Row],[Order ID]])</f>
        <v>2</v>
      </c>
    </row>
    <row r="8626" spans="1:28" x14ac:dyDescent="0.25">
      <c r="A8626">
        <v>6127</v>
      </c>
      <c r="B8626" t="s">
        <v>8696</v>
      </c>
      <c r="C8626" s="1">
        <v>42889</v>
      </c>
      <c r="D8626" s="1">
        <v>42893</v>
      </c>
      <c r="E8626" t="s">
        <v>49</v>
      </c>
      <c r="F8626" t="s">
        <v>1399</v>
      </c>
      <c r="G8626" t="s">
        <v>1400</v>
      </c>
      <c r="H8626" t="s">
        <v>40</v>
      </c>
      <c r="I8626" t="s">
        <v>26</v>
      </c>
      <c r="J8626" t="s">
        <v>41</v>
      </c>
      <c r="K8626" t="s">
        <v>42</v>
      </c>
      <c r="L8626">
        <v>90036</v>
      </c>
      <c r="M8626" t="s">
        <v>43</v>
      </c>
      <c r="N8626" t="s">
        <v>3011</v>
      </c>
      <c r="O8626" t="s">
        <v>45</v>
      </c>
      <c r="P8626" t="s">
        <v>74</v>
      </c>
      <c r="Q8626" t="s">
        <v>3012</v>
      </c>
      <c r="R8626" s="2">
        <v>3.9119999999999999</v>
      </c>
      <c r="S8626">
        <v>1</v>
      </c>
      <c r="T8626" s="7">
        <v>0.2</v>
      </c>
      <c r="U8626" s="2">
        <v>1.2714000000000001</v>
      </c>
      <c r="V8626" t="str" cm="1">
        <f t="array" ref="V862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626" cm="1">
        <f t="array" ref="W862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626" t="str">
        <f>IF(ISNUMBER(MATCH(Orders[[#This Row],[Order ID]],'Returns'!$B$3:$B$298,0)),"Yes","No")</f>
        <v>Yes</v>
      </c>
      <c r="Y8626">
        <f>IF(Orders[[#This Row],[Returned?]]="Yes",1,0)</f>
        <v>1</v>
      </c>
      <c r="Z8626" s="2">
        <f>IF(Orders[[#This Row],[Returned?]]="no",Orders[[#This Row],[Profit]],0)</f>
        <v>0</v>
      </c>
      <c r="AA8626" cm="1">
        <f t="array" ref="AA8626">SUMIFS(Quantity,Orders[Product Name],Orders[[#This Row],[Product Name]])</f>
        <v>13</v>
      </c>
      <c r="AB8626" cm="1">
        <f t="array" ref="AB8626">COUNTIFS(OrderID,Orders[[#This Row],[Order ID]])</f>
        <v>3</v>
      </c>
    </row>
    <row r="8627" spans="1:28" x14ac:dyDescent="0.25">
      <c r="A8627">
        <v>6179</v>
      </c>
      <c r="B8627" t="s">
        <v>8738</v>
      </c>
      <c r="C8627" s="1">
        <v>42268</v>
      </c>
      <c r="D8627" s="1">
        <v>42273</v>
      </c>
      <c r="E8627" t="s">
        <v>49</v>
      </c>
      <c r="F8627" t="s">
        <v>6180</v>
      </c>
      <c r="G8627" t="s">
        <v>6181</v>
      </c>
      <c r="H8627" t="s">
        <v>25</v>
      </c>
      <c r="I8627" t="s">
        <v>26</v>
      </c>
      <c r="J8627" t="s">
        <v>381</v>
      </c>
      <c r="K8627" t="s">
        <v>382</v>
      </c>
      <c r="L8627">
        <v>29203</v>
      </c>
      <c r="M8627" t="s">
        <v>29</v>
      </c>
      <c r="N8627" t="s">
        <v>8739</v>
      </c>
      <c r="O8627" t="s">
        <v>45</v>
      </c>
      <c r="P8627" t="s">
        <v>89</v>
      </c>
      <c r="Q8627" t="s">
        <v>8740</v>
      </c>
      <c r="R8627" s="2">
        <v>23.92</v>
      </c>
      <c r="S8627">
        <v>4</v>
      </c>
      <c r="T8627" s="7">
        <v>0</v>
      </c>
      <c r="U8627" s="2">
        <v>11.720800000000001</v>
      </c>
      <c r="V8627" t="str" cm="1">
        <f t="array" ref="V862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627" cm="1">
        <f t="array" ref="W862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627" t="str">
        <f>IF(ISNUMBER(MATCH(Orders[[#This Row],[Order ID]],'Returns'!$B$3:$B$298,0)),"Yes","No")</f>
        <v>No</v>
      </c>
      <c r="Y8627">
        <f>IF(Orders[[#This Row],[Returned?]]="Yes",1,0)</f>
        <v>0</v>
      </c>
      <c r="Z8627" s="2">
        <f>IF(Orders[[#This Row],[Returned?]]="no",Orders[[#This Row],[Profit]],0)</f>
        <v>11.720800000000001</v>
      </c>
      <c r="AA8627" cm="1">
        <f t="array" ref="AA8627">SUMIFS(Quantity,Orders[Product Name],Orders[[#This Row],[Product Name]])</f>
        <v>13</v>
      </c>
      <c r="AB8627" cm="1">
        <f t="array" ref="AB8627">COUNTIFS(OrderID,Orders[[#This Row],[Order ID]])</f>
        <v>9</v>
      </c>
    </row>
    <row r="8628" spans="1:28" x14ac:dyDescent="0.25">
      <c r="A8628">
        <v>6270</v>
      </c>
      <c r="B8628" t="s">
        <v>8802</v>
      </c>
      <c r="C8628" s="1">
        <v>43071</v>
      </c>
      <c r="D8628" s="1">
        <v>43075</v>
      </c>
      <c r="E8628" t="s">
        <v>49</v>
      </c>
      <c r="F8628" t="s">
        <v>1536</v>
      </c>
      <c r="G8628" t="s">
        <v>1537</v>
      </c>
      <c r="H8628" t="s">
        <v>40</v>
      </c>
      <c r="I8628" t="s">
        <v>26</v>
      </c>
      <c r="J8628" t="s">
        <v>3206</v>
      </c>
      <c r="K8628" t="s">
        <v>42</v>
      </c>
      <c r="L8628">
        <v>94601</v>
      </c>
      <c r="M8628" t="s">
        <v>43</v>
      </c>
      <c r="N8628" t="s">
        <v>615</v>
      </c>
      <c r="O8628" t="s">
        <v>70</v>
      </c>
      <c r="P8628" t="s">
        <v>71</v>
      </c>
      <c r="Q8628" t="s">
        <v>616</v>
      </c>
      <c r="R8628" s="2">
        <v>39.991999999999997</v>
      </c>
      <c r="S8628">
        <v>1</v>
      </c>
      <c r="T8628" s="7">
        <v>0.2</v>
      </c>
      <c r="U8628" s="2">
        <v>-7.9984000000000002</v>
      </c>
      <c r="V8628" t="str" cm="1">
        <f t="array" ref="V862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628" cm="1">
        <f t="array" ref="W862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628" t="str">
        <f>IF(ISNUMBER(MATCH(Orders[[#This Row],[Order ID]],'Returns'!$B$3:$B$298,0)),"Yes","No")</f>
        <v>No</v>
      </c>
      <c r="Y8628">
        <f>IF(Orders[[#This Row],[Returned?]]="Yes",1,0)</f>
        <v>0</v>
      </c>
      <c r="Z8628" s="2">
        <f>IF(Orders[[#This Row],[Returned?]]="no",Orders[[#This Row],[Profit]],0)</f>
        <v>-7.9984000000000002</v>
      </c>
      <c r="AA8628" cm="1">
        <f t="array" ref="AA8628">SUMIFS(Quantity,Orders[Product Name],Orders[[#This Row],[Product Name]])</f>
        <v>13</v>
      </c>
      <c r="AB8628" cm="1">
        <f t="array" ref="AB8628">COUNTIFS(OrderID,Orders[[#This Row],[Order ID]])</f>
        <v>3</v>
      </c>
    </row>
    <row r="8629" spans="1:28" x14ac:dyDescent="0.25">
      <c r="A8629">
        <v>6429</v>
      </c>
      <c r="B8629" t="s">
        <v>8897</v>
      </c>
      <c r="C8629" s="1">
        <v>42513</v>
      </c>
      <c r="D8629" s="1">
        <v>42517</v>
      </c>
      <c r="E8629" t="s">
        <v>49</v>
      </c>
      <c r="F8629" t="s">
        <v>6052</v>
      </c>
      <c r="G8629" t="s">
        <v>6053</v>
      </c>
      <c r="H8629" t="s">
        <v>25</v>
      </c>
      <c r="I8629" t="s">
        <v>26</v>
      </c>
      <c r="J8629" t="s">
        <v>145</v>
      </c>
      <c r="K8629" t="s">
        <v>146</v>
      </c>
      <c r="L8629">
        <v>19120</v>
      </c>
      <c r="M8629" t="s">
        <v>147</v>
      </c>
      <c r="N8629" t="s">
        <v>8900</v>
      </c>
      <c r="O8629" t="s">
        <v>70</v>
      </c>
      <c r="P8629" t="s">
        <v>71</v>
      </c>
      <c r="Q8629" t="s">
        <v>8901</v>
      </c>
      <c r="R8629" s="2">
        <v>122.38200000000001</v>
      </c>
      <c r="S8629">
        <v>3</v>
      </c>
      <c r="T8629" s="7">
        <v>0.4</v>
      </c>
      <c r="U8629" s="2">
        <v>-24.476400000000002</v>
      </c>
      <c r="V8629" t="str" cm="1">
        <f t="array" ref="V862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629" cm="1">
        <f t="array" ref="W862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629" t="str">
        <f>IF(ISNUMBER(MATCH(Orders[[#This Row],[Order ID]],'Returns'!$B$3:$B$298,0)),"Yes","No")</f>
        <v>No</v>
      </c>
      <c r="Y8629">
        <f>IF(Orders[[#This Row],[Returned?]]="Yes",1,0)</f>
        <v>0</v>
      </c>
      <c r="Z8629" s="2">
        <f>IF(Orders[[#This Row],[Returned?]]="no",Orders[[#This Row],[Profit]],0)</f>
        <v>-24.476400000000002</v>
      </c>
      <c r="AA8629" cm="1">
        <f t="array" ref="AA8629">SUMIFS(Quantity,Orders[Product Name],Orders[[#This Row],[Product Name]])</f>
        <v>13</v>
      </c>
      <c r="AB8629" cm="1">
        <f t="array" ref="AB8629">COUNTIFS(OrderID,Orders[[#This Row],[Order ID]])</f>
        <v>4</v>
      </c>
    </row>
    <row r="8630" spans="1:28" x14ac:dyDescent="0.25">
      <c r="A8630">
        <v>6457</v>
      </c>
      <c r="B8630" t="s">
        <v>8915</v>
      </c>
      <c r="C8630" s="1">
        <v>41856</v>
      </c>
      <c r="D8630" s="1">
        <v>41862</v>
      </c>
      <c r="E8630" t="s">
        <v>49</v>
      </c>
      <c r="F8630" t="s">
        <v>628</v>
      </c>
      <c r="G8630" t="s">
        <v>629</v>
      </c>
      <c r="H8630" t="s">
        <v>40</v>
      </c>
      <c r="I8630" t="s">
        <v>26</v>
      </c>
      <c r="J8630" t="s">
        <v>265</v>
      </c>
      <c r="K8630" t="s">
        <v>266</v>
      </c>
      <c r="L8630">
        <v>10009</v>
      </c>
      <c r="M8630" t="s">
        <v>147</v>
      </c>
      <c r="N8630" t="s">
        <v>4972</v>
      </c>
      <c r="O8630" t="s">
        <v>70</v>
      </c>
      <c r="P8630" t="s">
        <v>71</v>
      </c>
      <c r="Q8630" t="s">
        <v>4973</v>
      </c>
      <c r="R8630" s="2">
        <v>135.99</v>
      </c>
      <c r="S8630">
        <v>1</v>
      </c>
      <c r="T8630" s="7">
        <v>0</v>
      </c>
      <c r="U8630" s="2">
        <v>36.717300000000002</v>
      </c>
      <c r="V8630" t="str" cm="1">
        <f t="array" ref="V863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630" cm="1">
        <f t="array" ref="W863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630" t="str">
        <f>IF(ISNUMBER(MATCH(Orders[[#This Row],[Order ID]],'Returns'!$B$3:$B$298,0)),"Yes","No")</f>
        <v>No</v>
      </c>
      <c r="Y8630">
        <f>IF(Orders[[#This Row],[Returned?]]="Yes",1,0)</f>
        <v>0</v>
      </c>
      <c r="Z8630" s="2">
        <f>IF(Orders[[#This Row],[Returned?]]="no",Orders[[#This Row],[Profit]],0)</f>
        <v>36.717300000000002</v>
      </c>
      <c r="AA8630" cm="1">
        <f t="array" ref="AA8630">SUMIFS(Quantity,Orders[Product Name],Orders[[#This Row],[Product Name]])</f>
        <v>13</v>
      </c>
      <c r="AB8630" cm="1">
        <f t="array" ref="AB8630">COUNTIFS(OrderID,Orders[[#This Row],[Order ID]])</f>
        <v>2</v>
      </c>
    </row>
    <row r="8631" spans="1:28" x14ac:dyDescent="0.25">
      <c r="A8631">
        <v>6493</v>
      </c>
      <c r="B8631" t="s">
        <v>8930</v>
      </c>
      <c r="C8631" s="1">
        <v>42694</v>
      </c>
      <c r="D8631" s="1">
        <v>42699</v>
      </c>
      <c r="E8631" t="s">
        <v>49</v>
      </c>
      <c r="F8631" t="s">
        <v>1173</v>
      </c>
      <c r="G8631" t="s">
        <v>1174</v>
      </c>
      <c r="H8631" t="s">
        <v>40</v>
      </c>
      <c r="I8631" t="s">
        <v>26</v>
      </c>
      <c r="J8631" t="s">
        <v>6058</v>
      </c>
      <c r="K8631" t="s">
        <v>53</v>
      </c>
      <c r="L8631">
        <v>32839</v>
      </c>
      <c r="M8631" t="s">
        <v>29</v>
      </c>
      <c r="N8631" t="s">
        <v>1336</v>
      </c>
      <c r="O8631" t="s">
        <v>45</v>
      </c>
      <c r="P8631" t="s">
        <v>58</v>
      </c>
      <c r="Q8631" t="s">
        <v>1337</v>
      </c>
      <c r="R8631" s="2">
        <v>39.72</v>
      </c>
      <c r="S8631">
        <v>5</v>
      </c>
      <c r="T8631" s="7">
        <v>0.2</v>
      </c>
      <c r="U8631" s="2">
        <v>4.4684999999999997</v>
      </c>
      <c r="V8631" t="str" cm="1">
        <f t="array" ref="V863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631" cm="1">
        <f t="array" ref="W863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631" t="str">
        <f>IF(ISNUMBER(MATCH(Orders[[#This Row],[Order ID]],'Returns'!$B$3:$B$298,0)),"Yes","No")</f>
        <v>No</v>
      </c>
      <c r="Y8631">
        <f>IF(Orders[[#This Row],[Returned?]]="Yes",1,0)</f>
        <v>0</v>
      </c>
      <c r="Z8631" s="2">
        <f>IF(Orders[[#This Row],[Returned?]]="no",Orders[[#This Row],[Profit]],0)</f>
        <v>4.4684999999999997</v>
      </c>
      <c r="AA8631" cm="1">
        <f t="array" ref="AA8631">SUMIFS(Quantity,Orders[Product Name],Orders[[#This Row],[Product Name]])</f>
        <v>13</v>
      </c>
      <c r="AB8631" cm="1">
        <f t="array" ref="AB8631">COUNTIFS(OrderID,Orders[[#This Row],[Order ID]])</f>
        <v>3</v>
      </c>
    </row>
    <row r="8632" spans="1:28" x14ac:dyDescent="0.25">
      <c r="A8632">
        <v>6508</v>
      </c>
      <c r="B8632" t="s">
        <v>8940</v>
      </c>
      <c r="C8632" s="1">
        <v>42652</v>
      </c>
      <c r="D8632" s="1">
        <v>42654</v>
      </c>
      <c r="E8632" t="s">
        <v>22</v>
      </c>
      <c r="F8632" t="s">
        <v>2171</v>
      </c>
      <c r="G8632" t="s">
        <v>2172</v>
      </c>
      <c r="H8632" t="s">
        <v>40</v>
      </c>
      <c r="I8632" t="s">
        <v>26</v>
      </c>
      <c r="J8632" t="s">
        <v>145</v>
      </c>
      <c r="K8632" t="s">
        <v>146</v>
      </c>
      <c r="L8632">
        <v>19143</v>
      </c>
      <c r="M8632" t="s">
        <v>147</v>
      </c>
      <c r="N8632" t="s">
        <v>2242</v>
      </c>
      <c r="O8632" t="s">
        <v>31</v>
      </c>
      <c r="P8632" t="s">
        <v>64</v>
      </c>
      <c r="Q8632" t="s">
        <v>2243</v>
      </c>
      <c r="R8632" s="2">
        <v>332.83199999999999</v>
      </c>
      <c r="S8632">
        <v>4</v>
      </c>
      <c r="T8632" s="7">
        <v>0.2</v>
      </c>
      <c r="U8632" s="2">
        <v>-24.962399999999999</v>
      </c>
      <c r="V8632" t="str" cm="1">
        <f t="array" ref="V863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632" cm="1">
        <f t="array" ref="W863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632" t="str">
        <f>IF(ISNUMBER(MATCH(Orders[[#This Row],[Order ID]],'Returns'!$B$3:$B$298,0)),"Yes","No")</f>
        <v>No</v>
      </c>
      <c r="Y8632">
        <f>IF(Orders[[#This Row],[Returned?]]="Yes",1,0)</f>
        <v>0</v>
      </c>
      <c r="Z8632" s="2">
        <f>IF(Orders[[#This Row],[Returned?]]="no",Orders[[#This Row],[Profit]],0)</f>
        <v>-24.962399999999999</v>
      </c>
      <c r="AA8632" cm="1">
        <f t="array" ref="AA8632">SUMIFS(Quantity,Orders[Product Name],Orders[[#This Row],[Product Name]])</f>
        <v>13</v>
      </c>
      <c r="AB8632" cm="1">
        <f t="array" ref="AB8632">COUNTIFS(OrderID,Orders[[#This Row],[Order ID]])</f>
        <v>2</v>
      </c>
    </row>
    <row r="8633" spans="1:28" x14ac:dyDescent="0.25">
      <c r="A8633">
        <v>6553</v>
      </c>
      <c r="B8633" t="s">
        <v>8962</v>
      </c>
      <c r="C8633" s="1">
        <v>43085</v>
      </c>
      <c r="D8633" s="1">
        <v>43090</v>
      </c>
      <c r="E8633" t="s">
        <v>22</v>
      </c>
      <c r="F8633" t="s">
        <v>439</v>
      </c>
      <c r="G8633" t="s">
        <v>440</v>
      </c>
      <c r="H8633" t="s">
        <v>101</v>
      </c>
      <c r="I8633" t="s">
        <v>26</v>
      </c>
      <c r="J8633" t="s">
        <v>41</v>
      </c>
      <c r="K8633" t="s">
        <v>42</v>
      </c>
      <c r="L8633">
        <v>90036</v>
      </c>
      <c r="M8633" t="s">
        <v>43</v>
      </c>
      <c r="N8633" t="s">
        <v>3792</v>
      </c>
      <c r="O8633" t="s">
        <v>45</v>
      </c>
      <c r="P8633" t="s">
        <v>58</v>
      </c>
      <c r="Q8633" t="s">
        <v>3793</v>
      </c>
      <c r="R8633" s="2">
        <v>158.9</v>
      </c>
      <c r="S8633">
        <v>5</v>
      </c>
      <c r="T8633" s="7">
        <v>0</v>
      </c>
      <c r="U8633" s="2">
        <v>7.9450000000000003</v>
      </c>
      <c r="V8633" t="str" cm="1">
        <f t="array" ref="V863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633" cm="1">
        <f t="array" ref="W863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633" t="str">
        <f>IF(ISNUMBER(MATCH(Orders[[#This Row],[Order ID]],'Returns'!$B$3:$B$298,0)),"Yes","No")</f>
        <v>No</v>
      </c>
      <c r="Y8633">
        <f>IF(Orders[[#This Row],[Returned?]]="Yes",1,0)</f>
        <v>0</v>
      </c>
      <c r="Z8633" s="2">
        <f>IF(Orders[[#This Row],[Returned?]]="no",Orders[[#This Row],[Profit]],0)</f>
        <v>7.9450000000000003</v>
      </c>
      <c r="AA8633" cm="1">
        <f t="array" ref="AA8633">SUMIFS(Quantity,Orders[Product Name],Orders[[#This Row],[Product Name]])</f>
        <v>13</v>
      </c>
      <c r="AB8633" cm="1">
        <f t="array" ref="AB8633">COUNTIFS(OrderID,Orders[[#This Row],[Order ID]])</f>
        <v>2</v>
      </c>
    </row>
    <row r="8634" spans="1:28" x14ac:dyDescent="0.25">
      <c r="A8634">
        <v>6580</v>
      </c>
      <c r="B8634" t="s">
        <v>8979</v>
      </c>
      <c r="C8634" s="1">
        <v>42665</v>
      </c>
      <c r="D8634" s="1">
        <v>42665</v>
      </c>
      <c r="E8634" t="s">
        <v>1292</v>
      </c>
      <c r="F8634" t="s">
        <v>5907</v>
      </c>
      <c r="G8634" t="s">
        <v>5908</v>
      </c>
      <c r="H8634" t="s">
        <v>25</v>
      </c>
      <c r="I8634" t="s">
        <v>26</v>
      </c>
      <c r="J8634" t="s">
        <v>94</v>
      </c>
      <c r="K8634" t="s">
        <v>95</v>
      </c>
      <c r="L8634">
        <v>98105</v>
      </c>
      <c r="M8634" t="s">
        <v>43</v>
      </c>
      <c r="N8634" t="s">
        <v>4316</v>
      </c>
      <c r="O8634" t="s">
        <v>45</v>
      </c>
      <c r="P8634" t="s">
        <v>89</v>
      </c>
      <c r="Q8634" t="s">
        <v>4317</v>
      </c>
      <c r="R8634" s="2">
        <v>6.68</v>
      </c>
      <c r="S8634">
        <v>1</v>
      </c>
      <c r="T8634" s="7">
        <v>0</v>
      </c>
      <c r="U8634" s="2">
        <v>3.2063999999999999</v>
      </c>
      <c r="V8634" t="str" cm="1">
        <f t="array" ref="V863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634" cm="1">
        <f t="array" ref="W863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634" t="str">
        <f>IF(ISNUMBER(MATCH(Orders[[#This Row],[Order ID]],'Returns'!$B$3:$B$298,0)),"Yes","No")</f>
        <v>No</v>
      </c>
      <c r="Y8634">
        <f>IF(Orders[[#This Row],[Returned?]]="Yes",1,0)</f>
        <v>0</v>
      </c>
      <c r="Z8634" s="2">
        <f>IF(Orders[[#This Row],[Returned?]]="no",Orders[[#This Row],[Profit]],0)</f>
        <v>3.2063999999999999</v>
      </c>
      <c r="AA8634" cm="1">
        <f t="array" ref="AA8634">SUMIFS(Quantity,Orders[Product Name],Orders[[#This Row],[Product Name]])</f>
        <v>13</v>
      </c>
      <c r="AB8634" cm="1">
        <f t="array" ref="AB8634">COUNTIFS(OrderID,Orders[[#This Row],[Order ID]])</f>
        <v>3</v>
      </c>
    </row>
    <row r="8635" spans="1:28" x14ac:dyDescent="0.25">
      <c r="A8635">
        <v>6601</v>
      </c>
      <c r="B8635" t="s">
        <v>8991</v>
      </c>
      <c r="C8635" s="1">
        <v>41975</v>
      </c>
      <c r="D8635" s="1">
        <v>41980</v>
      </c>
      <c r="E8635" t="s">
        <v>49</v>
      </c>
      <c r="F8635" t="s">
        <v>225</v>
      </c>
      <c r="G8635" t="s">
        <v>226</v>
      </c>
      <c r="H8635" t="s">
        <v>40</v>
      </c>
      <c r="I8635" t="s">
        <v>26</v>
      </c>
      <c r="J8635" t="s">
        <v>3220</v>
      </c>
      <c r="K8635" t="s">
        <v>2741</v>
      </c>
      <c r="L8635">
        <v>20735</v>
      </c>
      <c r="M8635" t="s">
        <v>147</v>
      </c>
      <c r="N8635" t="s">
        <v>6013</v>
      </c>
      <c r="O8635" t="s">
        <v>45</v>
      </c>
      <c r="P8635" t="s">
        <v>89</v>
      </c>
      <c r="Q8635" t="s">
        <v>6014</v>
      </c>
      <c r="R8635" s="2">
        <v>146.82</v>
      </c>
      <c r="S8635">
        <v>3</v>
      </c>
      <c r="T8635" s="7">
        <v>0</v>
      </c>
      <c r="U8635" s="2">
        <v>73.41</v>
      </c>
      <c r="V8635" t="str" cm="1">
        <f t="array" ref="V863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635" cm="1">
        <f t="array" ref="W863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635" t="str">
        <f>IF(ISNUMBER(MATCH(Orders[[#This Row],[Order ID]],'Returns'!$B$3:$B$298,0)),"Yes","No")</f>
        <v>No</v>
      </c>
      <c r="Y8635">
        <f>IF(Orders[[#This Row],[Returned?]]="Yes",1,0)</f>
        <v>0</v>
      </c>
      <c r="Z8635" s="2">
        <f>IF(Orders[[#This Row],[Returned?]]="no",Orders[[#This Row],[Profit]],0)</f>
        <v>73.41</v>
      </c>
      <c r="AA8635" cm="1">
        <f t="array" ref="AA8635">SUMIFS(Quantity,Orders[Product Name],Orders[[#This Row],[Product Name]])</f>
        <v>13</v>
      </c>
      <c r="AB8635" cm="1">
        <f t="array" ref="AB8635">COUNTIFS(OrderID,Orders[[#This Row],[Order ID]])</f>
        <v>4</v>
      </c>
    </row>
    <row r="8636" spans="1:28" x14ac:dyDescent="0.25">
      <c r="A8636">
        <v>6603</v>
      </c>
      <c r="B8636" t="s">
        <v>8991</v>
      </c>
      <c r="C8636" s="1">
        <v>41975</v>
      </c>
      <c r="D8636" s="1">
        <v>41980</v>
      </c>
      <c r="E8636" t="s">
        <v>49</v>
      </c>
      <c r="F8636" t="s">
        <v>225</v>
      </c>
      <c r="G8636" t="s">
        <v>226</v>
      </c>
      <c r="H8636" t="s">
        <v>40</v>
      </c>
      <c r="I8636" t="s">
        <v>26</v>
      </c>
      <c r="J8636" t="s">
        <v>3220</v>
      </c>
      <c r="K8636" t="s">
        <v>2741</v>
      </c>
      <c r="L8636">
        <v>20735</v>
      </c>
      <c r="M8636" t="s">
        <v>147</v>
      </c>
      <c r="N8636" t="s">
        <v>1142</v>
      </c>
      <c r="O8636" t="s">
        <v>45</v>
      </c>
      <c r="P8636" t="s">
        <v>46</v>
      </c>
      <c r="Q8636" t="s">
        <v>1143</v>
      </c>
      <c r="R8636" s="2">
        <v>15.66</v>
      </c>
      <c r="S8636">
        <v>6</v>
      </c>
      <c r="T8636" s="7">
        <v>0</v>
      </c>
      <c r="U8636" s="2">
        <v>7.2035999999999998</v>
      </c>
      <c r="V8636" t="str" cm="1">
        <f t="array" ref="V863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636" cm="1">
        <f t="array" ref="W863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636" t="str">
        <f>IF(ISNUMBER(MATCH(Orders[[#This Row],[Order ID]],'Returns'!$B$3:$B$298,0)),"Yes","No")</f>
        <v>No</v>
      </c>
      <c r="Y8636">
        <f>IF(Orders[[#This Row],[Returned?]]="Yes",1,0)</f>
        <v>0</v>
      </c>
      <c r="Z8636" s="2">
        <f>IF(Orders[[#This Row],[Returned?]]="no",Orders[[#This Row],[Profit]],0)</f>
        <v>7.2035999999999998</v>
      </c>
      <c r="AA8636" cm="1">
        <f t="array" ref="AA8636">SUMIFS(Quantity,Orders[Product Name],Orders[[#This Row],[Product Name]])</f>
        <v>13</v>
      </c>
      <c r="AB8636" cm="1">
        <f t="array" ref="AB8636">COUNTIFS(OrderID,Orders[[#This Row],[Order ID]])</f>
        <v>4</v>
      </c>
    </row>
    <row r="8637" spans="1:28" x14ac:dyDescent="0.25">
      <c r="A8637">
        <v>6606</v>
      </c>
      <c r="B8637" t="s">
        <v>8994</v>
      </c>
      <c r="C8637" s="1">
        <v>42516</v>
      </c>
      <c r="D8637" s="1">
        <v>42521</v>
      </c>
      <c r="E8637" t="s">
        <v>49</v>
      </c>
      <c r="F8637" t="s">
        <v>5817</v>
      </c>
      <c r="G8637" t="s">
        <v>5818</v>
      </c>
      <c r="H8637" t="s">
        <v>25</v>
      </c>
      <c r="I8637" t="s">
        <v>26</v>
      </c>
      <c r="J8637" t="s">
        <v>2547</v>
      </c>
      <c r="K8637" t="s">
        <v>42</v>
      </c>
      <c r="L8637">
        <v>92704</v>
      </c>
      <c r="M8637" t="s">
        <v>43</v>
      </c>
      <c r="N8637" t="s">
        <v>3955</v>
      </c>
      <c r="O8637" t="s">
        <v>45</v>
      </c>
      <c r="P8637" t="s">
        <v>89</v>
      </c>
      <c r="Q8637" t="s">
        <v>3956</v>
      </c>
      <c r="R8637" s="2">
        <v>45.36</v>
      </c>
      <c r="S8637">
        <v>7</v>
      </c>
      <c r="T8637" s="7">
        <v>0</v>
      </c>
      <c r="U8637" s="2">
        <v>21.7728</v>
      </c>
      <c r="V8637" t="str" cm="1">
        <f t="array" ref="V863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637" cm="1">
        <f t="array" ref="W863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637" t="str">
        <f>IF(ISNUMBER(MATCH(Orders[[#This Row],[Order ID]],'Returns'!$B$3:$B$298,0)),"Yes","No")</f>
        <v>No</v>
      </c>
      <c r="Y8637">
        <f>IF(Orders[[#This Row],[Returned?]]="Yes",1,0)</f>
        <v>0</v>
      </c>
      <c r="Z8637" s="2">
        <f>IF(Orders[[#This Row],[Returned?]]="no",Orders[[#This Row],[Profit]],0)</f>
        <v>21.7728</v>
      </c>
      <c r="AA8637" cm="1">
        <f t="array" ref="AA8637">SUMIFS(Quantity,Orders[Product Name],Orders[[#This Row],[Product Name]])</f>
        <v>13</v>
      </c>
      <c r="AB8637" cm="1">
        <f t="array" ref="AB8637">COUNTIFS(OrderID,Orders[[#This Row],[Order ID]])</f>
        <v>5</v>
      </c>
    </row>
    <row r="8638" spans="1:28" x14ac:dyDescent="0.25">
      <c r="A8638">
        <v>6669</v>
      </c>
      <c r="B8638" t="s">
        <v>9024</v>
      </c>
      <c r="C8638" s="1">
        <v>42867</v>
      </c>
      <c r="D8638" s="1">
        <v>42869</v>
      </c>
      <c r="E8638" t="s">
        <v>22</v>
      </c>
      <c r="F8638" t="s">
        <v>1910</v>
      </c>
      <c r="G8638" t="s">
        <v>1911</v>
      </c>
      <c r="H8638" t="s">
        <v>25</v>
      </c>
      <c r="I8638" t="s">
        <v>26</v>
      </c>
      <c r="J8638" t="s">
        <v>3944</v>
      </c>
      <c r="K8638" t="s">
        <v>789</v>
      </c>
      <c r="L8638">
        <v>8360</v>
      </c>
      <c r="M8638" t="s">
        <v>147</v>
      </c>
      <c r="N8638" t="s">
        <v>8580</v>
      </c>
      <c r="O8638" t="s">
        <v>45</v>
      </c>
      <c r="P8638" t="s">
        <v>578</v>
      </c>
      <c r="Q8638" t="s">
        <v>8581</v>
      </c>
      <c r="R8638" s="2">
        <v>17</v>
      </c>
      <c r="S8638">
        <v>2</v>
      </c>
      <c r="T8638" s="7">
        <v>0</v>
      </c>
      <c r="U8638" s="2">
        <v>4.42</v>
      </c>
      <c r="V8638" t="str" cm="1">
        <f t="array" ref="V863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638" cm="1">
        <f t="array" ref="W863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638" t="str">
        <f>IF(ISNUMBER(MATCH(Orders[[#This Row],[Order ID]],'Returns'!$B$3:$B$298,0)),"Yes","No")</f>
        <v>No</v>
      </c>
      <c r="Y8638">
        <f>IF(Orders[[#This Row],[Returned?]]="Yes",1,0)</f>
        <v>0</v>
      </c>
      <c r="Z8638" s="2">
        <f>IF(Orders[[#This Row],[Returned?]]="no",Orders[[#This Row],[Profit]],0)</f>
        <v>4.42</v>
      </c>
      <c r="AA8638" cm="1">
        <f t="array" ref="AA8638">SUMIFS(Quantity,Orders[Product Name],Orders[[#This Row],[Product Name]])</f>
        <v>13</v>
      </c>
      <c r="AB8638" cm="1">
        <f t="array" ref="AB8638">COUNTIFS(OrderID,Orders[[#This Row],[Order ID]])</f>
        <v>4</v>
      </c>
    </row>
    <row r="8639" spans="1:28" x14ac:dyDescent="0.25">
      <c r="A8639">
        <v>6704</v>
      </c>
      <c r="B8639" t="s">
        <v>9051</v>
      </c>
      <c r="C8639" s="1">
        <v>42178</v>
      </c>
      <c r="D8639" s="1">
        <v>42183</v>
      </c>
      <c r="E8639" t="s">
        <v>49</v>
      </c>
      <c r="F8639" t="s">
        <v>3266</v>
      </c>
      <c r="G8639" t="s">
        <v>3267</v>
      </c>
      <c r="H8639" t="s">
        <v>25</v>
      </c>
      <c r="I8639" t="s">
        <v>26</v>
      </c>
      <c r="J8639" t="s">
        <v>1175</v>
      </c>
      <c r="K8639" t="s">
        <v>42</v>
      </c>
      <c r="L8639">
        <v>90805</v>
      </c>
      <c r="M8639" t="s">
        <v>43</v>
      </c>
      <c r="N8639" t="s">
        <v>4972</v>
      </c>
      <c r="O8639" t="s">
        <v>70</v>
      </c>
      <c r="P8639" t="s">
        <v>71</v>
      </c>
      <c r="Q8639" t="s">
        <v>4973</v>
      </c>
      <c r="R8639" s="2">
        <v>217.584</v>
      </c>
      <c r="S8639">
        <v>2</v>
      </c>
      <c r="T8639" s="7">
        <v>0.2</v>
      </c>
      <c r="U8639" s="2">
        <v>19.038599999999999</v>
      </c>
      <c r="V8639" t="str" cm="1">
        <f t="array" ref="V863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639" cm="1">
        <f t="array" ref="W863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639" t="str">
        <f>IF(ISNUMBER(MATCH(Orders[[#This Row],[Order ID]],'Returns'!$B$3:$B$298,0)),"Yes","No")</f>
        <v>No</v>
      </c>
      <c r="Y8639">
        <f>IF(Orders[[#This Row],[Returned?]]="Yes",1,0)</f>
        <v>0</v>
      </c>
      <c r="Z8639" s="2">
        <f>IF(Orders[[#This Row],[Returned?]]="no",Orders[[#This Row],[Profit]],0)</f>
        <v>19.038599999999999</v>
      </c>
      <c r="AA8639" cm="1">
        <f t="array" ref="AA8639">SUMIFS(Quantity,Orders[Product Name],Orders[[#This Row],[Product Name]])</f>
        <v>13</v>
      </c>
      <c r="AB8639" cm="1">
        <f t="array" ref="AB8639">COUNTIFS(OrderID,Orders[[#This Row],[Order ID]])</f>
        <v>3</v>
      </c>
    </row>
    <row r="8640" spans="1:28" x14ac:dyDescent="0.25">
      <c r="A8640">
        <v>6784</v>
      </c>
      <c r="B8640" t="s">
        <v>9100</v>
      </c>
      <c r="C8640" s="1">
        <v>42941</v>
      </c>
      <c r="D8640" s="1">
        <v>42944</v>
      </c>
      <c r="E8640" t="s">
        <v>22</v>
      </c>
      <c r="F8640" t="s">
        <v>4690</v>
      </c>
      <c r="G8640" t="s">
        <v>4691</v>
      </c>
      <c r="H8640" t="s">
        <v>25</v>
      </c>
      <c r="I8640" t="s">
        <v>26</v>
      </c>
      <c r="J8640" t="s">
        <v>145</v>
      </c>
      <c r="K8640" t="s">
        <v>146</v>
      </c>
      <c r="L8640">
        <v>19143</v>
      </c>
      <c r="M8640" t="s">
        <v>147</v>
      </c>
      <c r="N8640" t="s">
        <v>9101</v>
      </c>
      <c r="O8640" t="s">
        <v>45</v>
      </c>
      <c r="P8640" t="s">
        <v>578</v>
      </c>
      <c r="Q8640" t="s">
        <v>9102</v>
      </c>
      <c r="R8640" s="2">
        <v>37.752000000000002</v>
      </c>
      <c r="S8640">
        <v>3</v>
      </c>
      <c r="T8640" s="7">
        <v>0.2</v>
      </c>
      <c r="U8640" s="2">
        <v>4.2470999999999997</v>
      </c>
      <c r="V8640" t="str" cm="1">
        <f t="array" ref="V864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640" cm="1">
        <f t="array" ref="W864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640" t="str">
        <f>IF(ISNUMBER(MATCH(Orders[[#This Row],[Order ID]],'Returns'!$B$3:$B$298,0)),"Yes","No")</f>
        <v>No</v>
      </c>
      <c r="Y8640">
        <f>IF(Orders[[#This Row],[Returned?]]="Yes",1,0)</f>
        <v>0</v>
      </c>
      <c r="Z8640" s="2">
        <f>IF(Orders[[#This Row],[Returned?]]="no",Orders[[#This Row],[Profit]],0)</f>
        <v>4.2470999999999997</v>
      </c>
      <c r="AA8640" cm="1">
        <f t="array" ref="AA8640">SUMIFS(Quantity,Orders[Product Name],Orders[[#This Row],[Product Name]])</f>
        <v>13</v>
      </c>
      <c r="AB8640" cm="1">
        <f t="array" ref="AB8640">COUNTIFS(OrderID,Orders[[#This Row],[Order ID]])</f>
        <v>5</v>
      </c>
    </row>
    <row r="8641" spans="1:28" x14ac:dyDescent="0.25">
      <c r="A8641">
        <v>6788</v>
      </c>
      <c r="B8641" t="s">
        <v>9103</v>
      </c>
      <c r="C8641" s="1">
        <v>42260</v>
      </c>
      <c r="D8641" s="1">
        <v>42267</v>
      </c>
      <c r="E8641" t="s">
        <v>49</v>
      </c>
      <c r="F8641" t="s">
        <v>860</v>
      </c>
      <c r="G8641" t="s">
        <v>861</v>
      </c>
      <c r="H8641" t="s">
        <v>25</v>
      </c>
      <c r="I8641" t="s">
        <v>26</v>
      </c>
      <c r="J8641" t="s">
        <v>1740</v>
      </c>
      <c r="K8641" t="s">
        <v>1274</v>
      </c>
      <c r="L8641">
        <v>30318</v>
      </c>
      <c r="M8641" t="s">
        <v>29</v>
      </c>
      <c r="N8641" t="s">
        <v>3076</v>
      </c>
      <c r="O8641" t="s">
        <v>31</v>
      </c>
      <c r="P8641" t="s">
        <v>64</v>
      </c>
      <c r="Q8641" t="s">
        <v>3077</v>
      </c>
      <c r="R8641" s="2">
        <v>129.93</v>
      </c>
      <c r="S8641">
        <v>3</v>
      </c>
      <c r="T8641" s="7">
        <v>0</v>
      </c>
      <c r="U8641" s="2">
        <v>12.993</v>
      </c>
      <c r="V8641" t="str" cm="1">
        <f t="array" ref="V864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641" cm="1">
        <f t="array" ref="W864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641" t="str">
        <f>IF(ISNUMBER(MATCH(Orders[[#This Row],[Order ID]],'Returns'!$B$3:$B$298,0)),"Yes","No")</f>
        <v>No</v>
      </c>
      <c r="Y8641">
        <f>IF(Orders[[#This Row],[Returned?]]="Yes",1,0)</f>
        <v>0</v>
      </c>
      <c r="Z8641" s="2">
        <f>IF(Orders[[#This Row],[Returned?]]="no",Orders[[#This Row],[Profit]],0)</f>
        <v>12.993</v>
      </c>
      <c r="AA8641" cm="1">
        <f t="array" ref="AA8641">SUMIFS(Quantity,Orders[Product Name],Orders[[#This Row],[Product Name]])</f>
        <v>13</v>
      </c>
      <c r="AB8641" cm="1">
        <f t="array" ref="AB8641">COUNTIFS(OrderID,Orders[[#This Row],[Order ID]])</f>
        <v>2</v>
      </c>
    </row>
    <row r="8642" spans="1:28" x14ac:dyDescent="0.25">
      <c r="A8642">
        <v>6848</v>
      </c>
      <c r="B8642" t="s">
        <v>9143</v>
      </c>
      <c r="C8642" s="1">
        <v>42569</v>
      </c>
      <c r="D8642" s="1">
        <v>42573</v>
      </c>
      <c r="E8642" t="s">
        <v>49</v>
      </c>
      <c r="F8642" t="s">
        <v>646</v>
      </c>
      <c r="G8642" t="s">
        <v>647</v>
      </c>
      <c r="H8642" t="s">
        <v>25</v>
      </c>
      <c r="I8642" t="s">
        <v>26</v>
      </c>
      <c r="J8642" t="s">
        <v>543</v>
      </c>
      <c r="K8642" t="s">
        <v>309</v>
      </c>
      <c r="L8642">
        <v>85023</v>
      </c>
      <c r="M8642" t="s">
        <v>43</v>
      </c>
      <c r="N8642" t="s">
        <v>1675</v>
      </c>
      <c r="O8642" t="s">
        <v>70</v>
      </c>
      <c r="P8642" t="s">
        <v>71</v>
      </c>
      <c r="Q8642" t="s">
        <v>1676</v>
      </c>
      <c r="R8642" s="2">
        <v>55.991999999999997</v>
      </c>
      <c r="S8642">
        <v>1</v>
      </c>
      <c r="T8642" s="7">
        <v>0.2</v>
      </c>
      <c r="U8642" s="2">
        <v>3.4994999999999998</v>
      </c>
      <c r="V8642" t="str" cm="1">
        <f t="array" ref="V864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642" cm="1">
        <f t="array" ref="W864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642" t="str">
        <f>IF(ISNUMBER(MATCH(Orders[[#This Row],[Order ID]],'Returns'!$B$3:$B$298,0)),"Yes","No")</f>
        <v>No</v>
      </c>
      <c r="Y8642">
        <f>IF(Orders[[#This Row],[Returned?]]="Yes",1,0)</f>
        <v>0</v>
      </c>
      <c r="Z8642" s="2">
        <f>IF(Orders[[#This Row],[Returned?]]="no",Orders[[#This Row],[Profit]],0)</f>
        <v>3.4994999999999998</v>
      </c>
      <c r="AA8642" cm="1">
        <f t="array" ref="AA8642">SUMIFS(Quantity,Orders[Product Name],Orders[[#This Row],[Product Name]])</f>
        <v>13</v>
      </c>
      <c r="AB8642" cm="1">
        <f t="array" ref="AB8642">COUNTIFS(OrderID,Orders[[#This Row],[Order ID]])</f>
        <v>1</v>
      </c>
    </row>
    <row r="8643" spans="1:28" x14ac:dyDescent="0.25">
      <c r="A8643">
        <v>6859</v>
      </c>
      <c r="B8643" t="s">
        <v>9148</v>
      </c>
      <c r="C8643" s="1">
        <v>42842</v>
      </c>
      <c r="D8643" s="1">
        <v>42847</v>
      </c>
      <c r="E8643" t="s">
        <v>49</v>
      </c>
      <c r="F8643" t="s">
        <v>4369</v>
      </c>
      <c r="G8643" t="s">
        <v>4370</v>
      </c>
      <c r="H8643" t="s">
        <v>25</v>
      </c>
      <c r="I8643" t="s">
        <v>26</v>
      </c>
      <c r="J8643" t="s">
        <v>41</v>
      </c>
      <c r="K8643" t="s">
        <v>42</v>
      </c>
      <c r="L8643">
        <v>90008</v>
      </c>
      <c r="M8643" t="s">
        <v>43</v>
      </c>
      <c r="N8643" t="s">
        <v>3632</v>
      </c>
      <c r="O8643" t="s">
        <v>45</v>
      </c>
      <c r="P8643" t="s">
        <v>46</v>
      </c>
      <c r="Q8643" t="s">
        <v>3633</v>
      </c>
      <c r="R8643" s="2">
        <v>7.38</v>
      </c>
      <c r="S8643">
        <v>2</v>
      </c>
      <c r="T8643" s="7">
        <v>0</v>
      </c>
      <c r="U8643" s="2">
        <v>3.4685999999999999</v>
      </c>
      <c r="V8643" t="str" cm="1">
        <f t="array" ref="V864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643" cm="1">
        <f t="array" ref="W864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643" t="str">
        <f>IF(ISNUMBER(MATCH(Orders[[#This Row],[Order ID]],'Returns'!$B$3:$B$298,0)),"Yes","No")</f>
        <v>Yes</v>
      </c>
      <c r="Y8643">
        <f>IF(Orders[[#This Row],[Returned?]]="Yes",1,0)</f>
        <v>1</v>
      </c>
      <c r="Z8643" s="2">
        <f>IF(Orders[[#This Row],[Returned?]]="no",Orders[[#This Row],[Profit]],0)</f>
        <v>0</v>
      </c>
      <c r="AA8643" cm="1">
        <f t="array" ref="AA8643">SUMIFS(Quantity,Orders[Product Name],Orders[[#This Row],[Product Name]])</f>
        <v>13</v>
      </c>
      <c r="AB8643" cm="1">
        <f t="array" ref="AB8643">COUNTIFS(OrderID,Orders[[#This Row],[Order ID]])</f>
        <v>6</v>
      </c>
    </row>
    <row r="8644" spans="1:28" x14ac:dyDescent="0.25">
      <c r="A8644">
        <v>6878</v>
      </c>
      <c r="B8644" t="s">
        <v>9156</v>
      </c>
      <c r="C8644" s="1">
        <v>42292</v>
      </c>
      <c r="D8644" s="1">
        <v>42292</v>
      </c>
      <c r="E8644" t="s">
        <v>1292</v>
      </c>
      <c r="F8644" t="s">
        <v>23</v>
      </c>
      <c r="G8644" t="s">
        <v>24</v>
      </c>
      <c r="H8644" t="s">
        <v>25</v>
      </c>
      <c r="I8644" t="s">
        <v>26</v>
      </c>
      <c r="J8644" t="s">
        <v>816</v>
      </c>
      <c r="K8644" t="s">
        <v>103</v>
      </c>
      <c r="L8644">
        <v>75217</v>
      </c>
      <c r="M8644" t="s">
        <v>104</v>
      </c>
      <c r="N8644" t="s">
        <v>3358</v>
      </c>
      <c r="O8644" t="s">
        <v>31</v>
      </c>
      <c r="P8644" t="s">
        <v>64</v>
      </c>
      <c r="Q8644" t="s">
        <v>3359</v>
      </c>
      <c r="R8644" s="2">
        <v>131.376</v>
      </c>
      <c r="S8644">
        <v>6</v>
      </c>
      <c r="T8644" s="7">
        <v>0.6</v>
      </c>
      <c r="U8644" s="2">
        <v>-95.247600000000006</v>
      </c>
      <c r="V8644" t="str" cm="1">
        <f t="array" ref="V864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644" cm="1">
        <f t="array" ref="W864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644" t="str">
        <f>IF(ISNUMBER(MATCH(Orders[[#This Row],[Order ID]],'Returns'!$B$3:$B$298,0)),"Yes","No")</f>
        <v>No</v>
      </c>
      <c r="Y8644">
        <f>IF(Orders[[#This Row],[Returned?]]="Yes",1,0)</f>
        <v>0</v>
      </c>
      <c r="Z8644" s="2">
        <f>IF(Orders[[#This Row],[Returned?]]="no",Orders[[#This Row],[Profit]],0)</f>
        <v>-95.247600000000006</v>
      </c>
      <c r="AA8644" cm="1">
        <f t="array" ref="AA8644">SUMIFS(Quantity,Orders[Product Name],Orders[[#This Row],[Product Name]])</f>
        <v>13</v>
      </c>
      <c r="AB8644" cm="1">
        <f t="array" ref="AB8644">COUNTIFS(OrderID,Orders[[#This Row],[Order ID]])</f>
        <v>2</v>
      </c>
    </row>
    <row r="8645" spans="1:28" x14ac:dyDescent="0.25">
      <c r="A8645">
        <v>6879</v>
      </c>
      <c r="B8645" t="s">
        <v>9156</v>
      </c>
      <c r="C8645" s="1">
        <v>42292</v>
      </c>
      <c r="D8645" s="1">
        <v>42292</v>
      </c>
      <c r="E8645" t="s">
        <v>1292</v>
      </c>
      <c r="F8645" t="s">
        <v>23</v>
      </c>
      <c r="G8645" t="s">
        <v>24</v>
      </c>
      <c r="H8645" t="s">
        <v>25</v>
      </c>
      <c r="I8645" t="s">
        <v>26</v>
      </c>
      <c r="J8645" t="s">
        <v>816</v>
      </c>
      <c r="K8645" t="s">
        <v>103</v>
      </c>
      <c r="L8645">
        <v>75217</v>
      </c>
      <c r="M8645" t="s">
        <v>104</v>
      </c>
      <c r="N8645" t="s">
        <v>4316</v>
      </c>
      <c r="O8645" t="s">
        <v>45</v>
      </c>
      <c r="P8645" t="s">
        <v>89</v>
      </c>
      <c r="Q8645" t="s">
        <v>4317</v>
      </c>
      <c r="R8645" s="2">
        <v>5.3440000000000003</v>
      </c>
      <c r="S8645">
        <v>1</v>
      </c>
      <c r="T8645" s="7">
        <v>0.2</v>
      </c>
      <c r="U8645" s="2">
        <v>1.8704000000000001</v>
      </c>
      <c r="V8645" t="str" cm="1">
        <f t="array" ref="V864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645" cm="1">
        <f t="array" ref="W864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645" t="str">
        <f>IF(ISNUMBER(MATCH(Orders[[#This Row],[Order ID]],'Returns'!$B$3:$B$298,0)),"Yes","No")</f>
        <v>No</v>
      </c>
      <c r="Y8645">
        <f>IF(Orders[[#This Row],[Returned?]]="Yes",1,0)</f>
        <v>0</v>
      </c>
      <c r="Z8645" s="2">
        <f>IF(Orders[[#This Row],[Returned?]]="no",Orders[[#This Row],[Profit]],0)</f>
        <v>1.8704000000000001</v>
      </c>
      <c r="AA8645" cm="1">
        <f t="array" ref="AA8645">SUMIFS(Quantity,Orders[Product Name],Orders[[#This Row],[Product Name]])</f>
        <v>13</v>
      </c>
      <c r="AB8645" cm="1">
        <f t="array" ref="AB8645">COUNTIFS(OrderID,Orders[[#This Row],[Order ID]])</f>
        <v>2</v>
      </c>
    </row>
    <row r="8646" spans="1:28" x14ac:dyDescent="0.25">
      <c r="A8646">
        <v>6908</v>
      </c>
      <c r="B8646" t="s">
        <v>9171</v>
      </c>
      <c r="C8646" s="1">
        <v>42640</v>
      </c>
      <c r="D8646" s="1">
        <v>42646</v>
      </c>
      <c r="E8646" t="s">
        <v>49</v>
      </c>
      <c r="F8646" t="s">
        <v>4356</v>
      </c>
      <c r="G8646" t="s">
        <v>4357</v>
      </c>
      <c r="H8646" t="s">
        <v>25</v>
      </c>
      <c r="I8646" t="s">
        <v>26</v>
      </c>
      <c r="J8646" t="s">
        <v>94</v>
      </c>
      <c r="K8646" t="s">
        <v>95</v>
      </c>
      <c r="L8646">
        <v>98103</v>
      </c>
      <c r="M8646" t="s">
        <v>43</v>
      </c>
      <c r="N8646" t="s">
        <v>7950</v>
      </c>
      <c r="O8646" t="s">
        <v>70</v>
      </c>
      <c r="P8646" t="s">
        <v>71</v>
      </c>
      <c r="Q8646" t="s">
        <v>7951</v>
      </c>
      <c r="R8646" s="2">
        <v>1001.5839999999999</v>
      </c>
      <c r="S8646">
        <v>2</v>
      </c>
      <c r="T8646" s="7">
        <v>0.2</v>
      </c>
      <c r="U8646" s="2">
        <v>125.19799999999999</v>
      </c>
      <c r="V8646" t="str" cm="1">
        <f t="array" ref="V864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646" cm="1">
        <f t="array" ref="W864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646" t="str">
        <f>IF(ISNUMBER(MATCH(Orders[[#This Row],[Order ID]],'Returns'!$B$3:$B$298,0)),"Yes","No")</f>
        <v>No</v>
      </c>
      <c r="Y8646">
        <f>IF(Orders[[#This Row],[Returned?]]="Yes",1,0)</f>
        <v>0</v>
      </c>
      <c r="Z8646" s="2">
        <f>IF(Orders[[#This Row],[Returned?]]="no",Orders[[#This Row],[Profit]],0)</f>
        <v>125.19799999999999</v>
      </c>
      <c r="AA8646" cm="1">
        <f t="array" ref="AA8646">SUMIFS(Quantity,Orders[Product Name],Orders[[#This Row],[Product Name]])</f>
        <v>13</v>
      </c>
      <c r="AB8646" cm="1">
        <f t="array" ref="AB8646">COUNTIFS(OrderID,Orders[[#This Row],[Order ID]])</f>
        <v>1</v>
      </c>
    </row>
    <row r="8647" spans="1:28" x14ac:dyDescent="0.25">
      <c r="A8647">
        <v>6947</v>
      </c>
      <c r="B8647" t="s">
        <v>9206</v>
      </c>
      <c r="C8647" s="1">
        <v>42317</v>
      </c>
      <c r="D8647" s="1">
        <v>42321</v>
      </c>
      <c r="E8647" t="s">
        <v>49</v>
      </c>
      <c r="F8647" t="s">
        <v>2254</v>
      </c>
      <c r="G8647" t="s">
        <v>2255</v>
      </c>
      <c r="H8647" t="s">
        <v>101</v>
      </c>
      <c r="I8647" t="s">
        <v>26</v>
      </c>
      <c r="J8647" t="s">
        <v>566</v>
      </c>
      <c r="K8647" t="s">
        <v>42</v>
      </c>
      <c r="L8647">
        <v>95661</v>
      </c>
      <c r="M8647" t="s">
        <v>43</v>
      </c>
      <c r="N8647" t="s">
        <v>1231</v>
      </c>
      <c r="O8647" t="s">
        <v>45</v>
      </c>
      <c r="P8647" t="s">
        <v>268</v>
      </c>
      <c r="Q8647" t="s">
        <v>1232</v>
      </c>
      <c r="R8647" s="2">
        <v>2.48</v>
      </c>
      <c r="S8647">
        <v>2</v>
      </c>
      <c r="T8647" s="7">
        <v>0</v>
      </c>
      <c r="U8647" s="2">
        <v>1.1656</v>
      </c>
      <c r="V8647" t="str" cm="1">
        <f t="array" ref="V864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647" cm="1">
        <f t="array" ref="W864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647" t="str">
        <f>IF(ISNUMBER(MATCH(Orders[[#This Row],[Order ID]],'Returns'!$B$3:$B$298,0)),"Yes","No")</f>
        <v>No</v>
      </c>
      <c r="Y8647">
        <f>IF(Orders[[#This Row],[Returned?]]="Yes",1,0)</f>
        <v>0</v>
      </c>
      <c r="Z8647" s="2">
        <f>IF(Orders[[#This Row],[Returned?]]="no",Orders[[#This Row],[Profit]],0)</f>
        <v>1.1656</v>
      </c>
      <c r="AA8647" cm="1">
        <f t="array" ref="AA8647">SUMIFS(Quantity,Orders[Product Name],Orders[[#This Row],[Product Name]])</f>
        <v>13</v>
      </c>
      <c r="AB8647" cm="1">
        <f t="array" ref="AB8647">COUNTIFS(OrderID,Orders[[#This Row],[Order ID]])</f>
        <v>1</v>
      </c>
    </row>
    <row r="8648" spans="1:28" x14ac:dyDescent="0.25">
      <c r="A8648">
        <v>6971</v>
      </c>
      <c r="B8648" t="s">
        <v>9222</v>
      </c>
      <c r="C8648" s="1">
        <v>42997</v>
      </c>
      <c r="D8648" s="1">
        <v>43003</v>
      </c>
      <c r="E8648" t="s">
        <v>49</v>
      </c>
      <c r="F8648" t="s">
        <v>3835</v>
      </c>
      <c r="G8648" t="s">
        <v>3836</v>
      </c>
      <c r="H8648" t="s">
        <v>25</v>
      </c>
      <c r="I8648" t="s">
        <v>26</v>
      </c>
      <c r="J8648" t="s">
        <v>543</v>
      </c>
      <c r="K8648" t="s">
        <v>309</v>
      </c>
      <c r="L8648">
        <v>85023</v>
      </c>
      <c r="M8648" t="s">
        <v>43</v>
      </c>
      <c r="N8648" t="s">
        <v>6766</v>
      </c>
      <c r="O8648" t="s">
        <v>45</v>
      </c>
      <c r="P8648" t="s">
        <v>58</v>
      </c>
      <c r="Q8648" t="s">
        <v>6767</v>
      </c>
      <c r="R8648" s="2">
        <v>12.624000000000001</v>
      </c>
      <c r="S8648">
        <v>2</v>
      </c>
      <c r="T8648" s="7">
        <v>0.2</v>
      </c>
      <c r="U8648" s="2">
        <v>-2.5247999999999999</v>
      </c>
      <c r="V8648" t="str" cm="1">
        <f t="array" ref="V864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648" cm="1">
        <f t="array" ref="W864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648" t="str">
        <f>IF(ISNUMBER(MATCH(Orders[[#This Row],[Order ID]],'Returns'!$B$3:$B$298,0)),"Yes","No")</f>
        <v>Yes</v>
      </c>
      <c r="Y8648">
        <f>IF(Orders[[#This Row],[Returned?]]="Yes",1,0)</f>
        <v>1</v>
      </c>
      <c r="Z8648" s="2">
        <f>IF(Orders[[#This Row],[Returned?]]="no",Orders[[#This Row],[Profit]],0)</f>
        <v>0</v>
      </c>
      <c r="AA8648" cm="1">
        <f t="array" ref="AA8648">SUMIFS(Quantity,Orders[Product Name],Orders[[#This Row],[Product Name]])</f>
        <v>13</v>
      </c>
      <c r="AB8648" cm="1">
        <f t="array" ref="AB8648">COUNTIFS(OrderID,Orders[[#This Row],[Order ID]])</f>
        <v>4</v>
      </c>
    </row>
    <row r="8649" spans="1:28" x14ac:dyDescent="0.25">
      <c r="A8649">
        <v>7021</v>
      </c>
      <c r="B8649" t="s">
        <v>9251</v>
      </c>
      <c r="C8649" s="1">
        <v>41874</v>
      </c>
      <c r="D8649" s="1">
        <v>41878</v>
      </c>
      <c r="E8649" t="s">
        <v>49</v>
      </c>
      <c r="F8649" t="s">
        <v>2291</v>
      </c>
      <c r="G8649" t="s">
        <v>2292</v>
      </c>
      <c r="H8649" t="s">
        <v>25</v>
      </c>
      <c r="I8649" t="s">
        <v>26</v>
      </c>
      <c r="J8649" t="s">
        <v>808</v>
      </c>
      <c r="K8649" t="s">
        <v>456</v>
      </c>
      <c r="L8649">
        <v>80219</v>
      </c>
      <c r="M8649" t="s">
        <v>43</v>
      </c>
      <c r="N8649" t="s">
        <v>8580</v>
      </c>
      <c r="O8649" t="s">
        <v>45</v>
      </c>
      <c r="P8649" t="s">
        <v>578</v>
      </c>
      <c r="Q8649" t="s">
        <v>8581</v>
      </c>
      <c r="R8649" s="2">
        <v>6.8</v>
      </c>
      <c r="S8649">
        <v>1</v>
      </c>
      <c r="T8649" s="7">
        <v>0.2</v>
      </c>
      <c r="U8649" s="2">
        <v>0.51</v>
      </c>
      <c r="V8649" t="str" cm="1">
        <f t="array" ref="V864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649" cm="1">
        <f t="array" ref="W864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649" t="str">
        <f>IF(ISNUMBER(MATCH(Orders[[#This Row],[Order ID]],'Returns'!$B$3:$B$298,0)),"Yes","No")</f>
        <v>No</v>
      </c>
      <c r="Y8649">
        <f>IF(Orders[[#This Row],[Returned?]]="Yes",1,0)</f>
        <v>0</v>
      </c>
      <c r="Z8649" s="2">
        <f>IF(Orders[[#This Row],[Returned?]]="no",Orders[[#This Row],[Profit]],0)</f>
        <v>0.51</v>
      </c>
      <c r="AA8649" cm="1">
        <f t="array" ref="AA8649">SUMIFS(Quantity,Orders[Product Name],Orders[[#This Row],[Product Name]])</f>
        <v>13</v>
      </c>
      <c r="AB8649" cm="1">
        <f t="array" ref="AB8649">COUNTIFS(OrderID,Orders[[#This Row],[Order ID]])</f>
        <v>6</v>
      </c>
    </row>
    <row r="8650" spans="1:28" x14ac:dyDescent="0.25">
      <c r="A8650">
        <v>7077</v>
      </c>
      <c r="B8650" t="s">
        <v>9282</v>
      </c>
      <c r="C8650" s="1">
        <v>42502</v>
      </c>
      <c r="D8650" s="1">
        <v>42507</v>
      </c>
      <c r="E8650" t="s">
        <v>49</v>
      </c>
      <c r="F8650" t="s">
        <v>7990</v>
      </c>
      <c r="G8650" t="s">
        <v>7991</v>
      </c>
      <c r="H8650" t="s">
        <v>25</v>
      </c>
      <c r="I8650" t="s">
        <v>26</v>
      </c>
      <c r="J8650" t="s">
        <v>94</v>
      </c>
      <c r="K8650" t="s">
        <v>95</v>
      </c>
      <c r="L8650">
        <v>98105</v>
      </c>
      <c r="M8650" t="s">
        <v>43</v>
      </c>
      <c r="N8650" t="s">
        <v>2340</v>
      </c>
      <c r="O8650" t="s">
        <v>45</v>
      </c>
      <c r="P8650" t="s">
        <v>172</v>
      </c>
      <c r="Q8650" t="s">
        <v>2341</v>
      </c>
      <c r="R8650" s="2">
        <v>54.9</v>
      </c>
      <c r="S8650">
        <v>5</v>
      </c>
      <c r="T8650" s="7">
        <v>0</v>
      </c>
      <c r="U8650" s="2">
        <v>26.901</v>
      </c>
      <c r="V8650" t="str" cm="1">
        <f t="array" ref="V865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650" cm="1">
        <f t="array" ref="W865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650" t="str">
        <f>IF(ISNUMBER(MATCH(Orders[[#This Row],[Order ID]],'Returns'!$B$3:$B$298,0)),"Yes","No")</f>
        <v>No</v>
      </c>
      <c r="Y8650">
        <f>IF(Orders[[#This Row],[Returned?]]="Yes",1,0)</f>
        <v>0</v>
      </c>
      <c r="Z8650" s="2">
        <f>IF(Orders[[#This Row],[Returned?]]="no",Orders[[#This Row],[Profit]],0)</f>
        <v>26.901</v>
      </c>
      <c r="AA8650" cm="1">
        <f t="array" ref="AA8650">SUMIFS(Quantity,Orders[Product Name],Orders[[#This Row],[Product Name]])</f>
        <v>13</v>
      </c>
      <c r="AB8650" cm="1">
        <f t="array" ref="AB8650">COUNTIFS(OrderID,Orders[[#This Row],[Order ID]])</f>
        <v>1</v>
      </c>
    </row>
    <row r="8651" spans="1:28" x14ac:dyDescent="0.25">
      <c r="A8651">
        <v>7144</v>
      </c>
      <c r="B8651" t="s">
        <v>9315</v>
      </c>
      <c r="C8651" s="1">
        <v>42805</v>
      </c>
      <c r="D8651" s="1">
        <v>42810</v>
      </c>
      <c r="E8651" t="s">
        <v>49</v>
      </c>
      <c r="F8651" t="s">
        <v>8235</v>
      </c>
      <c r="G8651" t="s">
        <v>8236</v>
      </c>
      <c r="H8651" t="s">
        <v>101</v>
      </c>
      <c r="I8651" t="s">
        <v>26</v>
      </c>
      <c r="J8651" t="s">
        <v>145</v>
      </c>
      <c r="K8651" t="s">
        <v>146</v>
      </c>
      <c r="L8651">
        <v>19140</v>
      </c>
      <c r="M8651" t="s">
        <v>147</v>
      </c>
      <c r="N8651" t="s">
        <v>5635</v>
      </c>
      <c r="O8651" t="s">
        <v>70</v>
      </c>
      <c r="P8651" t="s">
        <v>71</v>
      </c>
      <c r="Q8651" t="s">
        <v>5636</v>
      </c>
      <c r="R8651" s="2">
        <v>776.85</v>
      </c>
      <c r="S8651">
        <v>5</v>
      </c>
      <c r="T8651" s="7">
        <v>0.4</v>
      </c>
      <c r="U8651" s="2">
        <v>-181.26499999999999</v>
      </c>
      <c r="V8651" t="str" cm="1">
        <f t="array" ref="V865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651" cm="1">
        <f t="array" ref="W865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651" t="str">
        <f>IF(ISNUMBER(MATCH(Orders[[#This Row],[Order ID]],'Returns'!$B$3:$B$298,0)),"Yes","No")</f>
        <v>No</v>
      </c>
      <c r="Y8651">
        <f>IF(Orders[[#This Row],[Returned?]]="Yes",1,0)</f>
        <v>0</v>
      </c>
      <c r="Z8651" s="2">
        <f>IF(Orders[[#This Row],[Returned?]]="no",Orders[[#This Row],[Profit]],0)</f>
        <v>-181.26499999999999</v>
      </c>
      <c r="AA8651" cm="1">
        <f t="array" ref="AA8651">SUMIFS(Quantity,Orders[Product Name],Orders[[#This Row],[Product Name]])</f>
        <v>13</v>
      </c>
      <c r="AB8651" cm="1">
        <f t="array" ref="AB8651">COUNTIFS(OrderID,Orders[[#This Row],[Order ID]])</f>
        <v>4</v>
      </c>
    </row>
    <row r="8652" spans="1:28" x14ac:dyDescent="0.25">
      <c r="A8652">
        <v>7296</v>
      </c>
      <c r="B8652" t="s">
        <v>9411</v>
      </c>
      <c r="C8652" s="1">
        <v>41763</v>
      </c>
      <c r="D8652" s="1">
        <v>41764</v>
      </c>
      <c r="E8652" t="s">
        <v>187</v>
      </c>
      <c r="F8652" t="s">
        <v>3309</v>
      </c>
      <c r="G8652" t="s">
        <v>3310</v>
      </c>
      <c r="H8652" t="s">
        <v>25</v>
      </c>
      <c r="I8652" t="s">
        <v>26</v>
      </c>
      <c r="J8652" t="s">
        <v>183</v>
      </c>
      <c r="K8652" t="s">
        <v>103</v>
      </c>
      <c r="L8652">
        <v>77036</v>
      </c>
      <c r="M8652" t="s">
        <v>104</v>
      </c>
      <c r="N8652" t="s">
        <v>6812</v>
      </c>
      <c r="O8652" t="s">
        <v>45</v>
      </c>
      <c r="P8652" t="s">
        <v>67</v>
      </c>
      <c r="Q8652" t="s">
        <v>6813</v>
      </c>
      <c r="R8652" s="2">
        <v>37.840000000000003</v>
      </c>
      <c r="S8652">
        <v>2</v>
      </c>
      <c r="T8652" s="7">
        <v>0.2</v>
      </c>
      <c r="U8652" s="2">
        <v>2.8380000000000001</v>
      </c>
      <c r="V8652" t="str" cm="1">
        <f t="array" ref="V865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652" cm="1">
        <f t="array" ref="W865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652" t="str">
        <f>IF(ISNUMBER(MATCH(Orders[[#This Row],[Order ID]],'Returns'!$B$3:$B$298,0)),"Yes","No")</f>
        <v>No</v>
      </c>
      <c r="Y8652">
        <f>IF(Orders[[#This Row],[Returned?]]="Yes",1,0)</f>
        <v>0</v>
      </c>
      <c r="Z8652" s="2">
        <f>IF(Orders[[#This Row],[Returned?]]="no",Orders[[#This Row],[Profit]],0)</f>
        <v>2.8380000000000001</v>
      </c>
      <c r="AA8652" cm="1">
        <f t="array" ref="AA8652">SUMIFS(Quantity,Orders[Product Name],Orders[[#This Row],[Product Name]])</f>
        <v>13</v>
      </c>
      <c r="AB8652" cm="1">
        <f t="array" ref="AB8652">COUNTIFS(OrderID,Orders[[#This Row],[Order ID]])</f>
        <v>2</v>
      </c>
    </row>
    <row r="8653" spans="1:28" x14ac:dyDescent="0.25">
      <c r="A8653">
        <v>7297</v>
      </c>
      <c r="B8653" t="s">
        <v>9411</v>
      </c>
      <c r="C8653" s="1">
        <v>41763</v>
      </c>
      <c r="D8653" s="1">
        <v>41764</v>
      </c>
      <c r="E8653" t="s">
        <v>187</v>
      </c>
      <c r="F8653" t="s">
        <v>3309</v>
      </c>
      <c r="G8653" t="s">
        <v>3310</v>
      </c>
      <c r="H8653" t="s">
        <v>25</v>
      </c>
      <c r="I8653" t="s">
        <v>26</v>
      </c>
      <c r="J8653" t="s">
        <v>183</v>
      </c>
      <c r="K8653" t="s">
        <v>103</v>
      </c>
      <c r="L8653">
        <v>77036</v>
      </c>
      <c r="M8653" t="s">
        <v>104</v>
      </c>
      <c r="N8653" t="s">
        <v>7841</v>
      </c>
      <c r="O8653" t="s">
        <v>45</v>
      </c>
      <c r="P8653" t="s">
        <v>268</v>
      </c>
      <c r="Q8653" t="s">
        <v>7842</v>
      </c>
      <c r="R8653" s="2">
        <v>5.4720000000000004</v>
      </c>
      <c r="S8653">
        <v>6</v>
      </c>
      <c r="T8653" s="7">
        <v>0.2</v>
      </c>
      <c r="U8653" s="2">
        <v>1.8468</v>
      </c>
      <c r="V8653" t="str" cm="1">
        <f t="array" ref="V865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653" cm="1">
        <f t="array" ref="W865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653" t="str">
        <f>IF(ISNUMBER(MATCH(Orders[[#This Row],[Order ID]],'Returns'!$B$3:$B$298,0)),"Yes","No")</f>
        <v>No</v>
      </c>
      <c r="Y8653">
        <f>IF(Orders[[#This Row],[Returned?]]="Yes",1,0)</f>
        <v>0</v>
      </c>
      <c r="Z8653" s="2">
        <f>IF(Orders[[#This Row],[Returned?]]="no",Orders[[#This Row],[Profit]],0)</f>
        <v>1.8468</v>
      </c>
      <c r="AA8653" cm="1">
        <f t="array" ref="AA8653">SUMIFS(Quantity,Orders[Product Name],Orders[[#This Row],[Product Name]])</f>
        <v>13</v>
      </c>
      <c r="AB8653" cm="1">
        <f t="array" ref="AB8653">COUNTIFS(OrderID,Orders[[#This Row],[Order ID]])</f>
        <v>2</v>
      </c>
    </row>
    <row r="8654" spans="1:28" x14ac:dyDescent="0.25">
      <c r="A8654">
        <v>7326</v>
      </c>
      <c r="B8654" t="s">
        <v>9428</v>
      </c>
      <c r="C8654" s="1">
        <v>43049</v>
      </c>
      <c r="D8654" s="1">
        <v>43056</v>
      </c>
      <c r="E8654" t="s">
        <v>49</v>
      </c>
      <c r="F8654" t="s">
        <v>2229</v>
      </c>
      <c r="G8654" t="s">
        <v>2230</v>
      </c>
      <c r="H8654" t="s">
        <v>25</v>
      </c>
      <c r="I8654" t="s">
        <v>26</v>
      </c>
      <c r="J8654" t="s">
        <v>7827</v>
      </c>
      <c r="K8654" t="s">
        <v>95</v>
      </c>
      <c r="L8654">
        <v>99301</v>
      </c>
      <c r="M8654" t="s">
        <v>43</v>
      </c>
      <c r="N8654" t="s">
        <v>5399</v>
      </c>
      <c r="O8654" t="s">
        <v>45</v>
      </c>
      <c r="P8654" t="s">
        <v>77</v>
      </c>
      <c r="Q8654" t="s">
        <v>5400</v>
      </c>
      <c r="R8654" s="2">
        <v>400.8</v>
      </c>
      <c r="S8654">
        <v>5</v>
      </c>
      <c r="T8654" s="7">
        <v>0</v>
      </c>
      <c r="U8654" s="2">
        <v>112.224</v>
      </c>
      <c r="V8654" t="str" cm="1">
        <f t="array" ref="V865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654" cm="1">
        <f t="array" ref="W865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654" t="str">
        <f>IF(ISNUMBER(MATCH(Orders[[#This Row],[Order ID]],'Returns'!$B$3:$B$298,0)),"Yes","No")</f>
        <v>No</v>
      </c>
      <c r="Y8654">
        <f>IF(Orders[[#This Row],[Returned?]]="Yes",1,0)</f>
        <v>0</v>
      </c>
      <c r="Z8654" s="2">
        <f>IF(Orders[[#This Row],[Returned?]]="no",Orders[[#This Row],[Profit]],0)</f>
        <v>112.224</v>
      </c>
      <c r="AA8654" cm="1">
        <f t="array" ref="AA8654">SUMIFS(Quantity,Orders[Product Name],Orders[[#This Row],[Product Name]])</f>
        <v>13</v>
      </c>
      <c r="AB8654" cm="1">
        <f t="array" ref="AB8654">COUNTIFS(OrderID,Orders[[#This Row],[Order ID]])</f>
        <v>2</v>
      </c>
    </row>
    <row r="8655" spans="1:28" x14ac:dyDescent="0.25">
      <c r="A8655">
        <v>7374</v>
      </c>
      <c r="B8655" t="s">
        <v>9457</v>
      </c>
      <c r="C8655" s="1">
        <v>42742</v>
      </c>
      <c r="D8655" s="1">
        <v>42744</v>
      </c>
      <c r="E8655" t="s">
        <v>22</v>
      </c>
      <c r="F8655" t="s">
        <v>3699</v>
      </c>
      <c r="G8655" t="s">
        <v>3700</v>
      </c>
      <c r="H8655" t="s">
        <v>25</v>
      </c>
      <c r="I8655" t="s">
        <v>26</v>
      </c>
      <c r="J8655" t="s">
        <v>1175</v>
      </c>
      <c r="K8655" t="s">
        <v>42</v>
      </c>
      <c r="L8655">
        <v>90805</v>
      </c>
      <c r="M8655" t="s">
        <v>43</v>
      </c>
      <c r="N8655" t="s">
        <v>9101</v>
      </c>
      <c r="O8655" t="s">
        <v>45</v>
      </c>
      <c r="P8655" t="s">
        <v>578</v>
      </c>
      <c r="Q8655" t="s">
        <v>9102</v>
      </c>
      <c r="R8655" s="2">
        <v>110.11</v>
      </c>
      <c r="S8655">
        <v>7</v>
      </c>
      <c r="T8655" s="7">
        <v>0</v>
      </c>
      <c r="U8655" s="2">
        <v>31.931899999999999</v>
      </c>
      <c r="V8655" t="str" cm="1">
        <f t="array" ref="V865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655" cm="1">
        <f t="array" ref="W865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655" t="str">
        <f>IF(ISNUMBER(MATCH(Orders[[#This Row],[Order ID]],'Returns'!$B$3:$B$298,0)),"Yes","No")</f>
        <v>No</v>
      </c>
      <c r="Y8655">
        <f>IF(Orders[[#This Row],[Returned?]]="Yes",1,0)</f>
        <v>0</v>
      </c>
      <c r="Z8655" s="2">
        <f>IF(Orders[[#This Row],[Returned?]]="no",Orders[[#This Row],[Profit]],0)</f>
        <v>31.931899999999999</v>
      </c>
      <c r="AA8655" cm="1">
        <f t="array" ref="AA8655">SUMIFS(Quantity,Orders[Product Name],Orders[[#This Row],[Product Name]])</f>
        <v>13</v>
      </c>
      <c r="AB8655" cm="1">
        <f t="array" ref="AB8655">COUNTIFS(OrderID,Orders[[#This Row],[Order ID]])</f>
        <v>4</v>
      </c>
    </row>
    <row r="8656" spans="1:28" x14ac:dyDescent="0.25">
      <c r="A8656">
        <v>7385</v>
      </c>
      <c r="B8656" t="s">
        <v>9462</v>
      </c>
      <c r="C8656" s="1">
        <v>42626</v>
      </c>
      <c r="D8656" s="1">
        <v>42631</v>
      </c>
      <c r="E8656" t="s">
        <v>49</v>
      </c>
      <c r="F8656" t="s">
        <v>117</v>
      </c>
      <c r="G8656" t="s">
        <v>118</v>
      </c>
      <c r="H8656" t="s">
        <v>25</v>
      </c>
      <c r="I8656" t="s">
        <v>26</v>
      </c>
      <c r="J8656" t="s">
        <v>2535</v>
      </c>
      <c r="K8656" t="s">
        <v>137</v>
      </c>
      <c r="L8656">
        <v>68104</v>
      </c>
      <c r="M8656" t="s">
        <v>104</v>
      </c>
      <c r="N8656" t="s">
        <v>4578</v>
      </c>
      <c r="O8656" t="s">
        <v>45</v>
      </c>
      <c r="P8656" t="s">
        <v>77</v>
      </c>
      <c r="Q8656" t="s">
        <v>4579</v>
      </c>
      <c r="R8656" s="2">
        <v>378</v>
      </c>
      <c r="S8656">
        <v>2</v>
      </c>
      <c r="T8656" s="7">
        <v>0</v>
      </c>
      <c r="U8656" s="2">
        <v>136.08000000000001</v>
      </c>
      <c r="V8656" t="str" cm="1">
        <f t="array" ref="V865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656" cm="1">
        <f t="array" ref="W865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656" t="str">
        <f>IF(ISNUMBER(MATCH(Orders[[#This Row],[Order ID]],'Returns'!$B$3:$B$298,0)),"Yes","No")</f>
        <v>No</v>
      </c>
      <c r="Y8656">
        <f>IF(Orders[[#This Row],[Returned?]]="Yes",1,0)</f>
        <v>0</v>
      </c>
      <c r="Z8656" s="2">
        <f>IF(Orders[[#This Row],[Returned?]]="no",Orders[[#This Row],[Profit]],0)</f>
        <v>136.08000000000001</v>
      </c>
      <c r="AA8656" cm="1">
        <f t="array" ref="AA8656">SUMIFS(Quantity,Orders[Product Name],Orders[[#This Row],[Product Name]])</f>
        <v>13</v>
      </c>
      <c r="AB8656" cm="1">
        <f t="array" ref="AB8656">COUNTIFS(OrderID,Orders[[#This Row],[Order ID]])</f>
        <v>10</v>
      </c>
    </row>
    <row r="8657" spans="1:28" x14ac:dyDescent="0.25">
      <c r="A8657">
        <v>7455</v>
      </c>
      <c r="B8657" t="s">
        <v>9494</v>
      </c>
      <c r="C8657" s="1">
        <v>42581</v>
      </c>
      <c r="D8657" s="1">
        <v>42586</v>
      </c>
      <c r="E8657" t="s">
        <v>49</v>
      </c>
      <c r="F8657" t="s">
        <v>2891</v>
      </c>
      <c r="G8657" t="s">
        <v>2892</v>
      </c>
      <c r="H8657" t="s">
        <v>25</v>
      </c>
      <c r="I8657" t="s">
        <v>26</v>
      </c>
      <c r="J8657" t="s">
        <v>302</v>
      </c>
      <c r="K8657" t="s">
        <v>210</v>
      </c>
      <c r="L8657">
        <v>60623</v>
      </c>
      <c r="M8657" t="s">
        <v>104</v>
      </c>
      <c r="N8657" t="s">
        <v>5737</v>
      </c>
      <c r="O8657" t="s">
        <v>45</v>
      </c>
      <c r="P8657" t="s">
        <v>46</v>
      </c>
      <c r="Q8657" t="s">
        <v>5738</v>
      </c>
      <c r="R8657" s="2">
        <v>9.2479999999999993</v>
      </c>
      <c r="S8657">
        <v>4</v>
      </c>
      <c r="T8657" s="7">
        <v>0.2</v>
      </c>
      <c r="U8657" s="2">
        <v>3.1212</v>
      </c>
      <c r="V8657" t="str" cm="1">
        <f t="array" ref="V865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657" cm="1">
        <f t="array" ref="W865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657" t="str">
        <f>IF(ISNUMBER(MATCH(Orders[[#This Row],[Order ID]],'Returns'!$B$3:$B$298,0)),"Yes","No")</f>
        <v>No</v>
      </c>
      <c r="Y8657">
        <f>IF(Orders[[#This Row],[Returned?]]="Yes",1,0)</f>
        <v>0</v>
      </c>
      <c r="Z8657" s="2">
        <f>IF(Orders[[#This Row],[Returned?]]="no",Orders[[#This Row],[Profit]],0)</f>
        <v>3.1212</v>
      </c>
      <c r="AA8657" cm="1">
        <f t="array" ref="AA8657">SUMIFS(Quantity,Orders[Product Name],Orders[[#This Row],[Product Name]])</f>
        <v>13</v>
      </c>
      <c r="AB8657" cm="1">
        <f t="array" ref="AB8657">COUNTIFS(OrderID,Orders[[#This Row],[Order ID]])</f>
        <v>2</v>
      </c>
    </row>
    <row r="8658" spans="1:28" x14ac:dyDescent="0.25">
      <c r="A8658">
        <v>7456</v>
      </c>
      <c r="B8658" t="s">
        <v>9494</v>
      </c>
      <c r="C8658" s="1">
        <v>42581</v>
      </c>
      <c r="D8658" s="1">
        <v>42586</v>
      </c>
      <c r="E8658" t="s">
        <v>49</v>
      </c>
      <c r="F8658" t="s">
        <v>2891</v>
      </c>
      <c r="G8658" t="s">
        <v>2892</v>
      </c>
      <c r="H8658" t="s">
        <v>25</v>
      </c>
      <c r="I8658" t="s">
        <v>26</v>
      </c>
      <c r="J8658" t="s">
        <v>302</v>
      </c>
      <c r="K8658" t="s">
        <v>210</v>
      </c>
      <c r="L8658">
        <v>60623</v>
      </c>
      <c r="M8658" t="s">
        <v>104</v>
      </c>
      <c r="N8658" t="s">
        <v>1888</v>
      </c>
      <c r="O8658" t="s">
        <v>45</v>
      </c>
      <c r="P8658" t="s">
        <v>58</v>
      </c>
      <c r="Q8658" t="s">
        <v>1889</v>
      </c>
      <c r="R8658" s="2">
        <v>1036.624</v>
      </c>
      <c r="S8658">
        <v>2</v>
      </c>
      <c r="T8658" s="7">
        <v>0.2</v>
      </c>
      <c r="U8658" s="2">
        <v>51.831200000000003</v>
      </c>
      <c r="V8658" t="str" cm="1">
        <f t="array" ref="V865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658" cm="1">
        <f t="array" ref="W865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658" t="str">
        <f>IF(ISNUMBER(MATCH(Orders[[#This Row],[Order ID]],'Returns'!$B$3:$B$298,0)),"Yes","No")</f>
        <v>No</v>
      </c>
      <c r="Y8658">
        <f>IF(Orders[[#This Row],[Returned?]]="Yes",1,0)</f>
        <v>0</v>
      </c>
      <c r="Z8658" s="2">
        <f>IF(Orders[[#This Row],[Returned?]]="no",Orders[[#This Row],[Profit]],0)</f>
        <v>51.831200000000003</v>
      </c>
      <c r="AA8658" cm="1">
        <f t="array" ref="AA8658">SUMIFS(Quantity,Orders[Product Name],Orders[[#This Row],[Product Name]])</f>
        <v>13</v>
      </c>
      <c r="AB8658" cm="1">
        <f t="array" ref="AB8658">COUNTIFS(OrderID,Orders[[#This Row],[Order ID]])</f>
        <v>2</v>
      </c>
    </row>
    <row r="8659" spans="1:28" x14ac:dyDescent="0.25">
      <c r="A8659">
        <v>7462</v>
      </c>
      <c r="B8659" t="s">
        <v>9496</v>
      </c>
      <c r="C8659" s="1">
        <v>42105</v>
      </c>
      <c r="D8659" s="1">
        <v>42108</v>
      </c>
      <c r="E8659" t="s">
        <v>22</v>
      </c>
      <c r="F8659" t="s">
        <v>4037</v>
      </c>
      <c r="G8659" t="s">
        <v>4038</v>
      </c>
      <c r="H8659" t="s">
        <v>25</v>
      </c>
      <c r="I8659" t="s">
        <v>26</v>
      </c>
      <c r="J8659" t="s">
        <v>41</v>
      </c>
      <c r="K8659" t="s">
        <v>42</v>
      </c>
      <c r="L8659">
        <v>90004</v>
      </c>
      <c r="M8659" t="s">
        <v>43</v>
      </c>
      <c r="N8659" t="s">
        <v>3197</v>
      </c>
      <c r="O8659" t="s">
        <v>45</v>
      </c>
      <c r="P8659" t="s">
        <v>89</v>
      </c>
      <c r="Q8659" t="s">
        <v>185</v>
      </c>
      <c r="R8659" s="2">
        <v>52.76</v>
      </c>
      <c r="S8659">
        <v>2</v>
      </c>
      <c r="T8659" s="7">
        <v>0</v>
      </c>
      <c r="U8659" s="2">
        <v>24.269600000000001</v>
      </c>
      <c r="V8659" t="str" cm="1">
        <f t="array" ref="V865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659" cm="1">
        <f t="array" ref="W865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659" t="str">
        <f>IF(ISNUMBER(MATCH(Orders[[#This Row],[Order ID]],'Returns'!$B$3:$B$298,0)),"Yes","No")</f>
        <v>Yes</v>
      </c>
      <c r="Y8659">
        <f>IF(Orders[[#This Row],[Returned?]]="Yes",1,0)</f>
        <v>1</v>
      </c>
      <c r="Z8659" s="2">
        <f>IF(Orders[[#This Row],[Returned?]]="no",Orders[[#This Row],[Profit]],0)</f>
        <v>0</v>
      </c>
      <c r="AA8659" cm="1">
        <f t="array" ref="AA8659">SUMIFS(Quantity,Orders[Product Name],Orders[[#This Row],[Product Name]])</f>
        <v>150</v>
      </c>
      <c r="AB8659" cm="1">
        <f t="array" ref="AB8659">COUNTIFS(OrderID,Orders[[#This Row],[Order ID]])</f>
        <v>2</v>
      </c>
    </row>
    <row r="8660" spans="1:28" x14ac:dyDescent="0.25">
      <c r="A8660">
        <v>7498</v>
      </c>
      <c r="B8660" t="s">
        <v>9516</v>
      </c>
      <c r="C8660" s="1">
        <v>42930</v>
      </c>
      <c r="D8660" s="1">
        <v>42934</v>
      </c>
      <c r="E8660" t="s">
        <v>49</v>
      </c>
      <c r="F8660" t="s">
        <v>5813</v>
      </c>
      <c r="G8660" t="s">
        <v>5814</v>
      </c>
      <c r="H8660" t="s">
        <v>25</v>
      </c>
      <c r="I8660" t="s">
        <v>26</v>
      </c>
      <c r="J8660" t="s">
        <v>3980</v>
      </c>
      <c r="K8660" t="s">
        <v>42</v>
      </c>
      <c r="L8660">
        <v>92683</v>
      </c>
      <c r="M8660" t="s">
        <v>43</v>
      </c>
      <c r="N8660" t="s">
        <v>1231</v>
      </c>
      <c r="O8660" t="s">
        <v>45</v>
      </c>
      <c r="P8660" t="s">
        <v>268</v>
      </c>
      <c r="Q8660" t="s">
        <v>1232</v>
      </c>
      <c r="R8660" s="2">
        <v>4.96</v>
      </c>
      <c r="S8660">
        <v>4</v>
      </c>
      <c r="T8660" s="7">
        <v>0</v>
      </c>
      <c r="U8660" s="2">
        <v>2.3311999999999999</v>
      </c>
      <c r="V8660" t="str" cm="1">
        <f t="array" ref="V866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660" cm="1">
        <f t="array" ref="W866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660" t="str">
        <f>IF(ISNUMBER(MATCH(Orders[[#This Row],[Order ID]],'Returns'!$B$3:$B$298,0)),"Yes","No")</f>
        <v>No</v>
      </c>
      <c r="Y8660">
        <f>IF(Orders[[#This Row],[Returned?]]="Yes",1,0)</f>
        <v>0</v>
      </c>
      <c r="Z8660" s="2">
        <f>IF(Orders[[#This Row],[Returned?]]="no",Orders[[#This Row],[Profit]],0)</f>
        <v>2.3311999999999999</v>
      </c>
      <c r="AA8660" cm="1">
        <f t="array" ref="AA8660">SUMIFS(Quantity,Orders[Product Name],Orders[[#This Row],[Product Name]])</f>
        <v>13</v>
      </c>
      <c r="AB8660" cm="1">
        <f t="array" ref="AB8660">COUNTIFS(OrderID,Orders[[#This Row],[Order ID]])</f>
        <v>7</v>
      </c>
    </row>
    <row r="8661" spans="1:28" x14ac:dyDescent="0.25">
      <c r="A8661">
        <v>7501</v>
      </c>
      <c r="B8661" t="s">
        <v>9516</v>
      </c>
      <c r="C8661" s="1">
        <v>42930</v>
      </c>
      <c r="D8661" s="1">
        <v>42934</v>
      </c>
      <c r="E8661" t="s">
        <v>49</v>
      </c>
      <c r="F8661" t="s">
        <v>5813</v>
      </c>
      <c r="G8661" t="s">
        <v>5814</v>
      </c>
      <c r="H8661" t="s">
        <v>25</v>
      </c>
      <c r="I8661" t="s">
        <v>26</v>
      </c>
      <c r="J8661" t="s">
        <v>3980</v>
      </c>
      <c r="K8661" t="s">
        <v>42</v>
      </c>
      <c r="L8661">
        <v>92683</v>
      </c>
      <c r="M8661" t="s">
        <v>43</v>
      </c>
      <c r="N8661" t="s">
        <v>1700</v>
      </c>
      <c r="O8661" t="s">
        <v>70</v>
      </c>
      <c r="P8661" t="s">
        <v>160</v>
      </c>
      <c r="Q8661" t="s">
        <v>1701</v>
      </c>
      <c r="R8661" s="2">
        <v>140.97</v>
      </c>
      <c r="S8661">
        <v>3</v>
      </c>
      <c r="T8661" s="7">
        <v>0</v>
      </c>
      <c r="U8661" s="2">
        <v>19.735800000000001</v>
      </c>
      <c r="V8661" t="str" cm="1">
        <f t="array" ref="V866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661" cm="1">
        <f t="array" ref="W866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661" t="str">
        <f>IF(ISNUMBER(MATCH(Orders[[#This Row],[Order ID]],'Returns'!$B$3:$B$298,0)),"Yes","No")</f>
        <v>No</v>
      </c>
      <c r="Y8661">
        <f>IF(Orders[[#This Row],[Returned?]]="Yes",1,0)</f>
        <v>0</v>
      </c>
      <c r="Z8661" s="2">
        <f>IF(Orders[[#This Row],[Returned?]]="no",Orders[[#This Row],[Profit]],0)</f>
        <v>19.735800000000001</v>
      </c>
      <c r="AA8661" cm="1">
        <f t="array" ref="AA8661">SUMIFS(Quantity,Orders[Product Name],Orders[[#This Row],[Product Name]])</f>
        <v>13</v>
      </c>
      <c r="AB8661" cm="1">
        <f t="array" ref="AB8661">COUNTIFS(OrderID,Orders[[#This Row],[Order ID]])</f>
        <v>7</v>
      </c>
    </row>
    <row r="8662" spans="1:28" x14ac:dyDescent="0.25">
      <c r="A8662">
        <v>7625</v>
      </c>
      <c r="B8662" t="s">
        <v>9576</v>
      </c>
      <c r="C8662" s="1">
        <v>42147</v>
      </c>
      <c r="D8662" s="1">
        <v>42151</v>
      </c>
      <c r="E8662" t="s">
        <v>22</v>
      </c>
      <c r="F8662" t="s">
        <v>1164</v>
      </c>
      <c r="G8662" t="s">
        <v>1165</v>
      </c>
      <c r="H8662" t="s">
        <v>101</v>
      </c>
      <c r="I8662" t="s">
        <v>26</v>
      </c>
      <c r="J8662" t="s">
        <v>881</v>
      </c>
      <c r="K8662" t="s">
        <v>237</v>
      </c>
      <c r="L8662">
        <v>48234</v>
      </c>
      <c r="M8662" t="s">
        <v>104</v>
      </c>
      <c r="N8662" t="s">
        <v>4578</v>
      </c>
      <c r="O8662" t="s">
        <v>45</v>
      </c>
      <c r="P8662" t="s">
        <v>77</v>
      </c>
      <c r="Q8662" t="s">
        <v>4579</v>
      </c>
      <c r="R8662" s="2">
        <v>850.5</v>
      </c>
      <c r="S8662">
        <v>5</v>
      </c>
      <c r="T8662" s="7">
        <v>0.1</v>
      </c>
      <c r="U8662" s="2">
        <v>245.7</v>
      </c>
      <c r="V8662" t="str" cm="1">
        <f t="array" ref="V866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662" cm="1">
        <f t="array" ref="W866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662" t="str">
        <f>IF(ISNUMBER(MATCH(Orders[[#This Row],[Order ID]],'Returns'!$B$3:$B$298,0)),"Yes","No")</f>
        <v>No</v>
      </c>
      <c r="Y8662">
        <f>IF(Orders[[#This Row],[Returned?]]="Yes",1,0)</f>
        <v>0</v>
      </c>
      <c r="Z8662" s="2">
        <f>IF(Orders[[#This Row],[Returned?]]="no",Orders[[#This Row],[Profit]],0)</f>
        <v>245.7</v>
      </c>
      <c r="AA8662" cm="1">
        <f t="array" ref="AA8662">SUMIFS(Quantity,Orders[Product Name],Orders[[#This Row],[Product Name]])</f>
        <v>13</v>
      </c>
      <c r="AB8662" cm="1">
        <f t="array" ref="AB8662">COUNTIFS(OrderID,Orders[[#This Row],[Order ID]])</f>
        <v>2</v>
      </c>
    </row>
    <row r="8663" spans="1:28" x14ac:dyDescent="0.25">
      <c r="A8663">
        <v>7653</v>
      </c>
      <c r="B8663" t="s">
        <v>9588</v>
      </c>
      <c r="C8663" s="1">
        <v>42954</v>
      </c>
      <c r="D8663" s="1">
        <v>42955</v>
      </c>
      <c r="E8663" t="s">
        <v>187</v>
      </c>
      <c r="F8663" t="s">
        <v>2006</v>
      </c>
      <c r="G8663" t="s">
        <v>2007</v>
      </c>
      <c r="H8663" t="s">
        <v>25</v>
      </c>
      <c r="I8663" t="s">
        <v>26</v>
      </c>
      <c r="J8663" t="s">
        <v>816</v>
      </c>
      <c r="K8663" t="s">
        <v>103</v>
      </c>
      <c r="L8663">
        <v>75081</v>
      </c>
      <c r="M8663" t="s">
        <v>104</v>
      </c>
      <c r="N8663" t="s">
        <v>971</v>
      </c>
      <c r="O8663" t="s">
        <v>45</v>
      </c>
      <c r="P8663" t="s">
        <v>58</v>
      </c>
      <c r="Q8663" t="s">
        <v>972</v>
      </c>
      <c r="R8663" s="2">
        <v>118.16</v>
      </c>
      <c r="S8663">
        <v>2</v>
      </c>
      <c r="T8663" s="7">
        <v>0.2</v>
      </c>
      <c r="U8663" s="2">
        <v>-25.109000000000002</v>
      </c>
      <c r="V8663" t="str" cm="1">
        <f t="array" ref="V866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663" cm="1">
        <f t="array" ref="W866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663" t="str">
        <f>IF(ISNUMBER(MATCH(Orders[[#This Row],[Order ID]],'Returns'!$B$3:$B$298,0)),"Yes","No")</f>
        <v>No</v>
      </c>
      <c r="Y8663">
        <f>IF(Orders[[#This Row],[Returned?]]="Yes",1,0)</f>
        <v>0</v>
      </c>
      <c r="Z8663" s="2">
        <f>IF(Orders[[#This Row],[Returned?]]="no",Orders[[#This Row],[Profit]],0)</f>
        <v>-25.109000000000002</v>
      </c>
      <c r="AA8663" cm="1">
        <f t="array" ref="AA8663">SUMIFS(Quantity,Orders[Product Name],Orders[[#This Row],[Product Name]])</f>
        <v>13</v>
      </c>
      <c r="AB8663" cm="1">
        <f t="array" ref="AB8663">COUNTIFS(OrderID,Orders[[#This Row],[Order ID]])</f>
        <v>2</v>
      </c>
    </row>
    <row r="8664" spans="1:28" x14ac:dyDescent="0.25">
      <c r="A8664">
        <v>7686</v>
      </c>
      <c r="B8664" t="s">
        <v>9608</v>
      </c>
      <c r="C8664" s="1">
        <v>42049</v>
      </c>
      <c r="D8664" s="1">
        <v>42056</v>
      </c>
      <c r="E8664" t="s">
        <v>49</v>
      </c>
      <c r="F8664" t="s">
        <v>655</v>
      </c>
      <c r="G8664" t="s">
        <v>656</v>
      </c>
      <c r="H8664" t="s">
        <v>25</v>
      </c>
      <c r="I8664" t="s">
        <v>26</v>
      </c>
      <c r="J8664" t="s">
        <v>388</v>
      </c>
      <c r="K8664" t="s">
        <v>266</v>
      </c>
      <c r="L8664">
        <v>14609</v>
      </c>
      <c r="M8664" t="s">
        <v>147</v>
      </c>
      <c r="N8664" t="s">
        <v>7950</v>
      </c>
      <c r="O8664" t="s">
        <v>70</v>
      </c>
      <c r="P8664" t="s">
        <v>71</v>
      </c>
      <c r="Q8664" t="s">
        <v>7951</v>
      </c>
      <c r="R8664" s="2">
        <v>625.99</v>
      </c>
      <c r="S8664">
        <v>1</v>
      </c>
      <c r="T8664" s="7">
        <v>0</v>
      </c>
      <c r="U8664" s="2">
        <v>187.797</v>
      </c>
      <c r="V8664" t="str" cm="1">
        <f t="array" ref="V866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664" cm="1">
        <f t="array" ref="W866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664" t="str">
        <f>IF(ISNUMBER(MATCH(Orders[[#This Row],[Order ID]],'Returns'!$B$3:$B$298,0)),"Yes","No")</f>
        <v>No</v>
      </c>
      <c r="Y8664">
        <f>IF(Orders[[#This Row],[Returned?]]="Yes",1,0)</f>
        <v>0</v>
      </c>
      <c r="Z8664" s="2">
        <f>IF(Orders[[#This Row],[Returned?]]="no",Orders[[#This Row],[Profit]],0)</f>
        <v>187.797</v>
      </c>
      <c r="AA8664" cm="1">
        <f t="array" ref="AA8664">SUMIFS(Quantity,Orders[Product Name],Orders[[#This Row],[Product Name]])</f>
        <v>13</v>
      </c>
      <c r="AB8664" cm="1">
        <f t="array" ref="AB8664">COUNTIFS(OrderID,Orders[[#This Row],[Order ID]])</f>
        <v>2</v>
      </c>
    </row>
    <row r="8665" spans="1:28" x14ac:dyDescent="0.25">
      <c r="A8665">
        <v>7699</v>
      </c>
      <c r="B8665" t="s">
        <v>9616</v>
      </c>
      <c r="C8665" s="1">
        <v>43083</v>
      </c>
      <c r="D8665" s="1">
        <v>43087</v>
      </c>
      <c r="E8665" t="s">
        <v>49</v>
      </c>
      <c r="F8665" t="s">
        <v>3444</v>
      </c>
      <c r="G8665" t="s">
        <v>3445</v>
      </c>
      <c r="H8665" t="s">
        <v>101</v>
      </c>
      <c r="I8665" t="s">
        <v>26</v>
      </c>
      <c r="J8665" t="s">
        <v>1483</v>
      </c>
      <c r="K8665" t="s">
        <v>1247</v>
      </c>
      <c r="L8665">
        <v>1841</v>
      </c>
      <c r="M8665" t="s">
        <v>147</v>
      </c>
      <c r="N8665" t="s">
        <v>971</v>
      </c>
      <c r="O8665" t="s">
        <v>45</v>
      </c>
      <c r="P8665" t="s">
        <v>58</v>
      </c>
      <c r="Q8665" t="s">
        <v>972</v>
      </c>
      <c r="R8665" s="2">
        <v>73.849999999999994</v>
      </c>
      <c r="S8665">
        <v>1</v>
      </c>
      <c r="T8665" s="7">
        <v>0</v>
      </c>
      <c r="U8665" s="2">
        <v>2.2155</v>
      </c>
      <c r="V8665" t="str" cm="1">
        <f t="array" ref="V866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665" cm="1">
        <f t="array" ref="W866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665" t="str">
        <f>IF(ISNUMBER(MATCH(Orders[[#This Row],[Order ID]],'Returns'!$B$3:$B$298,0)),"Yes","No")</f>
        <v>No</v>
      </c>
      <c r="Y8665">
        <f>IF(Orders[[#This Row],[Returned?]]="Yes",1,0)</f>
        <v>0</v>
      </c>
      <c r="Z8665" s="2">
        <f>IF(Orders[[#This Row],[Returned?]]="no",Orders[[#This Row],[Profit]],0)</f>
        <v>2.2155</v>
      </c>
      <c r="AA8665" cm="1">
        <f t="array" ref="AA8665">SUMIFS(Quantity,Orders[Product Name],Orders[[#This Row],[Product Name]])</f>
        <v>13</v>
      </c>
      <c r="AB8665" cm="1">
        <f t="array" ref="AB8665">COUNTIFS(OrderID,Orders[[#This Row],[Order ID]])</f>
        <v>5</v>
      </c>
    </row>
    <row r="8666" spans="1:28" x14ac:dyDescent="0.25">
      <c r="A8666">
        <v>1873</v>
      </c>
      <c r="B8666" t="s">
        <v>4674</v>
      </c>
      <c r="C8666" s="1">
        <v>41841</v>
      </c>
      <c r="D8666" s="1">
        <v>41845</v>
      </c>
      <c r="E8666" t="s">
        <v>49</v>
      </c>
      <c r="F8666" t="s">
        <v>4675</v>
      </c>
      <c r="G8666" t="s">
        <v>4676</v>
      </c>
      <c r="H8666" t="s">
        <v>40</v>
      </c>
      <c r="I8666" t="s">
        <v>26</v>
      </c>
      <c r="J8666" t="s">
        <v>126</v>
      </c>
      <c r="K8666" t="s">
        <v>42</v>
      </c>
      <c r="L8666">
        <v>94122</v>
      </c>
      <c r="M8666" t="s">
        <v>43</v>
      </c>
      <c r="N8666" t="s">
        <v>4679</v>
      </c>
      <c r="O8666" t="s">
        <v>31</v>
      </c>
      <c r="P8666" t="s">
        <v>55</v>
      </c>
      <c r="Q8666" t="s">
        <v>4680</v>
      </c>
      <c r="R8666" s="2">
        <v>272.84800000000001</v>
      </c>
      <c r="S8666">
        <v>1</v>
      </c>
      <c r="T8666" s="7">
        <v>0.2</v>
      </c>
      <c r="U8666" s="2">
        <v>27.284800000000001</v>
      </c>
      <c r="V8666" t="str" cm="1">
        <f t="array" ref="V866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666" cm="1">
        <f t="array" ref="W866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666" t="str">
        <f>IF(ISNUMBER(MATCH(Orders[[#This Row],[Order ID]],'Returns'!$B$3:$B$298,0)),"Yes","No")</f>
        <v>No</v>
      </c>
      <c r="Y8666">
        <f>IF(Orders[[#This Row],[Returned?]]="Yes",1,0)</f>
        <v>0</v>
      </c>
      <c r="Z8666" s="2">
        <f>IF(Orders[[#This Row],[Returned?]]="no",Orders[[#This Row],[Profit]],0)</f>
        <v>27.284800000000001</v>
      </c>
      <c r="AA8666" cm="1">
        <f t="array" ref="AA8666">SUMIFS(Quantity,Orders[Product Name],Orders[[#This Row],[Product Name]])</f>
        <v>6</v>
      </c>
      <c r="AB8666" cm="1">
        <f t="array" ref="AB8666">COUNTIFS(OrderID,Orders[[#This Row],[Order ID]])</f>
        <v>3</v>
      </c>
    </row>
    <row r="8667" spans="1:28" x14ac:dyDescent="0.25">
      <c r="A8667">
        <v>7805</v>
      </c>
      <c r="B8667" t="s">
        <v>9685</v>
      </c>
      <c r="C8667" s="1">
        <v>42269</v>
      </c>
      <c r="D8667" s="1">
        <v>42273</v>
      </c>
      <c r="E8667" t="s">
        <v>49</v>
      </c>
      <c r="F8667" t="s">
        <v>2662</v>
      </c>
      <c r="G8667" t="s">
        <v>2663</v>
      </c>
      <c r="H8667" t="s">
        <v>101</v>
      </c>
      <c r="I8667" t="s">
        <v>26</v>
      </c>
      <c r="J8667" t="s">
        <v>612</v>
      </c>
      <c r="K8667" t="s">
        <v>334</v>
      </c>
      <c r="L8667">
        <v>37064</v>
      </c>
      <c r="M8667" t="s">
        <v>29</v>
      </c>
      <c r="N8667" t="s">
        <v>3792</v>
      </c>
      <c r="O8667" t="s">
        <v>45</v>
      </c>
      <c r="P8667" t="s">
        <v>58</v>
      </c>
      <c r="Q8667" t="s">
        <v>3793</v>
      </c>
      <c r="R8667" s="2">
        <v>25.423999999999999</v>
      </c>
      <c r="S8667">
        <v>1</v>
      </c>
      <c r="T8667" s="7">
        <v>0.2</v>
      </c>
      <c r="U8667" s="2">
        <v>-4.7670000000000003</v>
      </c>
      <c r="V8667" t="str" cm="1">
        <f t="array" ref="V866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667" cm="1">
        <f t="array" ref="W866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667" t="str">
        <f>IF(ISNUMBER(MATCH(Orders[[#This Row],[Order ID]],'Returns'!$B$3:$B$298,0)),"Yes","No")</f>
        <v>No</v>
      </c>
      <c r="Y8667">
        <f>IF(Orders[[#This Row],[Returned?]]="Yes",1,0)</f>
        <v>0</v>
      </c>
      <c r="Z8667" s="2">
        <f>IF(Orders[[#This Row],[Returned?]]="no",Orders[[#This Row],[Profit]],0)</f>
        <v>-4.7670000000000003</v>
      </c>
      <c r="AA8667" cm="1">
        <f t="array" ref="AA8667">SUMIFS(Quantity,Orders[Product Name],Orders[[#This Row],[Product Name]])</f>
        <v>13</v>
      </c>
      <c r="AB8667" cm="1">
        <f t="array" ref="AB8667">COUNTIFS(OrderID,Orders[[#This Row],[Order ID]])</f>
        <v>5</v>
      </c>
    </row>
    <row r="8668" spans="1:28" x14ac:dyDescent="0.25">
      <c r="A8668">
        <v>7810</v>
      </c>
      <c r="B8668" t="s">
        <v>9686</v>
      </c>
      <c r="C8668" s="1">
        <v>42377</v>
      </c>
      <c r="D8668" s="1">
        <v>42382</v>
      </c>
      <c r="E8668" t="s">
        <v>49</v>
      </c>
      <c r="F8668" t="s">
        <v>7557</v>
      </c>
      <c r="G8668" t="s">
        <v>7558</v>
      </c>
      <c r="H8668" t="s">
        <v>25</v>
      </c>
      <c r="I8668" t="s">
        <v>26</v>
      </c>
      <c r="J8668" t="s">
        <v>4596</v>
      </c>
      <c r="K8668" t="s">
        <v>87</v>
      </c>
      <c r="L8668">
        <v>27604</v>
      </c>
      <c r="M8668" t="s">
        <v>29</v>
      </c>
      <c r="N8668" t="s">
        <v>8900</v>
      </c>
      <c r="O8668" t="s">
        <v>70</v>
      </c>
      <c r="P8668" t="s">
        <v>71</v>
      </c>
      <c r="Q8668" t="s">
        <v>8901</v>
      </c>
      <c r="R8668" s="2">
        <v>108.78400000000001</v>
      </c>
      <c r="S8668">
        <v>2</v>
      </c>
      <c r="T8668" s="7">
        <v>0.2</v>
      </c>
      <c r="U8668" s="2">
        <v>10.878399999999999</v>
      </c>
      <c r="V8668" t="str" cm="1">
        <f t="array" ref="V866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668" cm="1">
        <f t="array" ref="W866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668" t="str">
        <f>IF(ISNUMBER(MATCH(Orders[[#This Row],[Order ID]],'Returns'!$B$3:$B$298,0)),"Yes","No")</f>
        <v>No</v>
      </c>
      <c r="Y8668">
        <f>IF(Orders[[#This Row],[Returned?]]="Yes",1,0)</f>
        <v>0</v>
      </c>
      <c r="Z8668" s="2">
        <f>IF(Orders[[#This Row],[Returned?]]="no",Orders[[#This Row],[Profit]],0)</f>
        <v>10.878399999999999</v>
      </c>
      <c r="AA8668" cm="1">
        <f t="array" ref="AA8668">SUMIFS(Quantity,Orders[Product Name],Orders[[#This Row],[Product Name]])</f>
        <v>13</v>
      </c>
      <c r="AB8668" cm="1">
        <f t="array" ref="AB8668">COUNTIFS(OrderID,Orders[[#This Row],[Order ID]])</f>
        <v>3</v>
      </c>
    </row>
    <row r="8669" spans="1:28" x14ac:dyDescent="0.25">
      <c r="A8669">
        <v>7812</v>
      </c>
      <c r="B8669" t="s">
        <v>9687</v>
      </c>
      <c r="C8669" s="1">
        <v>42414</v>
      </c>
      <c r="D8669" s="1">
        <v>42415</v>
      </c>
      <c r="E8669" t="s">
        <v>187</v>
      </c>
      <c r="F8669" t="s">
        <v>507</v>
      </c>
      <c r="G8669" t="s">
        <v>508</v>
      </c>
      <c r="H8669" t="s">
        <v>25</v>
      </c>
      <c r="I8669" t="s">
        <v>26</v>
      </c>
      <c r="J8669" t="s">
        <v>3220</v>
      </c>
      <c r="K8669" t="s">
        <v>2741</v>
      </c>
      <c r="L8669">
        <v>20735</v>
      </c>
      <c r="M8669" t="s">
        <v>147</v>
      </c>
      <c r="N8669" t="s">
        <v>7018</v>
      </c>
      <c r="O8669" t="s">
        <v>45</v>
      </c>
      <c r="P8669" t="s">
        <v>67</v>
      </c>
      <c r="Q8669" t="s">
        <v>7019</v>
      </c>
      <c r="R8669" s="2">
        <v>7.98</v>
      </c>
      <c r="S8669">
        <v>3</v>
      </c>
      <c r="T8669" s="7">
        <v>0</v>
      </c>
      <c r="U8669" s="2">
        <v>2.0748000000000002</v>
      </c>
      <c r="V8669" t="str" cm="1">
        <f t="array" ref="V866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669" cm="1">
        <f t="array" ref="W866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669" t="str">
        <f>IF(ISNUMBER(MATCH(Orders[[#This Row],[Order ID]],'Returns'!$B$3:$B$298,0)),"Yes","No")</f>
        <v>No</v>
      </c>
      <c r="Y8669">
        <f>IF(Orders[[#This Row],[Returned?]]="Yes",1,0)</f>
        <v>0</v>
      </c>
      <c r="Z8669" s="2">
        <f>IF(Orders[[#This Row],[Returned?]]="no",Orders[[#This Row],[Profit]],0)</f>
        <v>2.0748000000000002</v>
      </c>
      <c r="AA8669" cm="1">
        <f t="array" ref="AA8669">SUMIFS(Quantity,Orders[Product Name],Orders[[#This Row],[Product Name]])</f>
        <v>13</v>
      </c>
      <c r="AB8669" cm="1">
        <f t="array" ref="AB8669">COUNTIFS(OrderID,Orders[[#This Row],[Order ID]])</f>
        <v>4</v>
      </c>
    </row>
    <row r="8670" spans="1:28" x14ac:dyDescent="0.25">
      <c r="A8670">
        <v>7818</v>
      </c>
      <c r="B8670" t="s">
        <v>9689</v>
      </c>
      <c r="C8670" s="1">
        <v>42664</v>
      </c>
      <c r="D8670" s="1">
        <v>42669</v>
      </c>
      <c r="E8670" t="s">
        <v>22</v>
      </c>
      <c r="F8670" t="s">
        <v>4215</v>
      </c>
      <c r="G8670" t="s">
        <v>4216</v>
      </c>
      <c r="H8670" t="s">
        <v>101</v>
      </c>
      <c r="I8670" t="s">
        <v>26</v>
      </c>
      <c r="J8670" t="s">
        <v>4053</v>
      </c>
      <c r="K8670" t="s">
        <v>1395</v>
      </c>
      <c r="L8670">
        <v>89031</v>
      </c>
      <c r="M8670" t="s">
        <v>43</v>
      </c>
      <c r="N8670" t="s">
        <v>8739</v>
      </c>
      <c r="O8670" t="s">
        <v>45</v>
      </c>
      <c r="P8670" t="s">
        <v>89</v>
      </c>
      <c r="Q8670" t="s">
        <v>8740</v>
      </c>
      <c r="R8670" s="2">
        <v>35.880000000000003</v>
      </c>
      <c r="S8670">
        <v>6</v>
      </c>
      <c r="T8670" s="7">
        <v>0</v>
      </c>
      <c r="U8670" s="2">
        <v>17.581199999999999</v>
      </c>
      <c r="V8670" t="str" cm="1">
        <f t="array" ref="V867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670" cm="1">
        <f t="array" ref="W867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670" t="str">
        <f>IF(ISNUMBER(MATCH(Orders[[#This Row],[Order ID]],'Returns'!$B$3:$B$298,0)),"Yes","No")</f>
        <v>No</v>
      </c>
      <c r="Y8670">
        <f>IF(Orders[[#This Row],[Returned?]]="Yes",1,0)</f>
        <v>0</v>
      </c>
      <c r="Z8670" s="2">
        <f>IF(Orders[[#This Row],[Returned?]]="no",Orders[[#This Row],[Profit]],0)</f>
        <v>17.581199999999999</v>
      </c>
      <c r="AA8670" cm="1">
        <f t="array" ref="AA8670">SUMIFS(Quantity,Orders[Product Name],Orders[[#This Row],[Product Name]])</f>
        <v>13</v>
      </c>
      <c r="AB8670" cm="1">
        <f t="array" ref="AB8670">COUNTIFS(OrderID,Orders[[#This Row],[Order ID]])</f>
        <v>3</v>
      </c>
    </row>
    <row r="8671" spans="1:28" x14ac:dyDescent="0.25">
      <c r="A8671">
        <v>7819</v>
      </c>
      <c r="B8671" t="s">
        <v>9689</v>
      </c>
      <c r="C8671" s="1">
        <v>42664</v>
      </c>
      <c r="D8671" s="1">
        <v>42669</v>
      </c>
      <c r="E8671" t="s">
        <v>22</v>
      </c>
      <c r="F8671" t="s">
        <v>4215</v>
      </c>
      <c r="G8671" t="s">
        <v>4216</v>
      </c>
      <c r="H8671" t="s">
        <v>101</v>
      </c>
      <c r="I8671" t="s">
        <v>26</v>
      </c>
      <c r="J8671" t="s">
        <v>4053</v>
      </c>
      <c r="K8671" t="s">
        <v>1395</v>
      </c>
      <c r="L8671">
        <v>89031</v>
      </c>
      <c r="M8671" t="s">
        <v>43</v>
      </c>
      <c r="N8671" t="s">
        <v>7215</v>
      </c>
      <c r="O8671" t="s">
        <v>45</v>
      </c>
      <c r="P8671" t="s">
        <v>74</v>
      </c>
      <c r="Q8671" t="s">
        <v>7216</v>
      </c>
      <c r="R8671" s="2">
        <v>4535.9759999999997</v>
      </c>
      <c r="S8671">
        <v>3</v>
      </c>
      <c r="T8671" s="7">
        <v>0.2</v>
      </c>
      <c r="U8671" s="2">
        <v>1644.2913000000001</v>
      </c>
      <c r="V8671" t="str" cm="1">
        <f t="array" ref="V867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Highly Profitable</v>
      </c>
      <c r="W8671" cm="1">
        <f t="array" ref="W867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6</v>
      </c>
      <c r="X8671" t="str">
        <f>IF(ISNUMBER(MATCH(Orders[[#This Row],[Order ID]],'Returns'!$B$3:$B$298,0)),"Yes","No")</f>
        <v>No</v>
      </c>
      <c r="Y8671">
        <f>IF(Orders[[#This Row],[Returned?]]="Yes",1,0)</f>
        <v>0</v>
      </c>
      <c r="Z8671" s="2">
        <f>IF(Orders[[#This Row],[Returned?]]="no",Orders[[#This Row],[Profit]],0)</f>
        <v>1644.2913000000001</v>
      </c>
      <c r="AA8671" cm="1">
        <f t="array" ref="AA8671">SUMIFS(Quantity,Orders[Product Name],Orders[[#This Row],[Product Name]])</f>
        <v>13</v>
      </c>
      <c r="AB8671" cm="1">
        <f t="array" ref="AB8671">COUNTIFS(OrderID,Orders[[#This Row],[Order ID]])</f>
        <v>3</v>
      </c>
    </row>
    <row r="8672" spans="1:28" x14ac:dyDescent="0.25">
      <c r="A8672">
        <v>7848</v>
      </c>
      <c r="B8672" t="s">
        <v>9707</v>
      </c>
      <c r="C8672" s="1">
        <v>42427</v>
      </c>
      <c r="D8672" s="1">
        <v>42431</v>
      </c>
      <c r="E8672" t="s">
        <v>49</v>
      </c>
      <c r="F8672" t="s">
        <v>3185</v>
      </c>
      <c r="G8672" t="s">
        <v>3186</v>
      </c>
      <c r="H8672" t="s">
        <v>25</v>
      </c>
      <c r="I8672" t="s">
        <v>26</v>
      </c>
      <c r="J8672" t="s">
        <v>183</v>
      </c>
      <c r="K8672" t="s">
        <v>103</v>
      </c>
      <c r="L8672">
        <v>77070</v>
      </c>
      <c r="M8672" t="s">
        <v>104</v>
      </c>
      <c r="N8672" t="s">
        <v>7441</v>
      </c>
      <c r="O8672" t="s">
        <v>31</v>
      </c>
      <c r="P8672" t="s">
        <v>64</v>
      </c>
      <c r="Q8672" t="s">
        <v>7442</v>
      </c>
      <c r="R8672" s="2">
        <v>16.192</v>
      </c>
      <c r="S8672">
        <v>2</v>
      </c>
      <c r="T8672" s="7">
        <v>0.6</v>
      </c>
      <c r="U8672" s="2">
        <v>-6.8815999999999997</v>
      </c>
      <c r="V8672" t="str" cm="1">
        <f t="array" ref="V867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672" cm="1">
        <f t="array" ref="W867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672" t="str">
        <f>IF(ISNUMBER(MATCH(Orders[[#This Row],[Order ID]],'Returns'!$B$3:$B$298,0)),"Yes","No")</f>
        <v>No</v>
      </c>
      <c r="Y8672">
        <f>IF(Orders[[#This Row],[Returned?]]="Yes",1,0)</f>
        <v>0</v>
      </c>
      <c r="Z8672" s="2">
        <f>IF(Orders[[#This Row],[Returned?]]="no",Orders[[#This Row],[Profit]],0)</f>
        <v>-6.8815999999999997</v>
      </c>
      <c r="AA8672" cm="1">
        <f t="array" ref="AA8672">SUMIFS(Quantity,Orders[Product Name],Orders[[#This Row],[Product Name]])</f>
        <v>13</v>
      </c>
      <c r="AB8672" cm="1">
        <f t="array" ref="AB8672">COUNTIFS(OrderID,Orders[[#This Row],[Order ID]])</f>
        <v>1</v>
      </c>
    </row>
    <row r="8673" spans="1:28" x14ac:dyDescent="0.25">
      <c r="A8673">
        <v>7849</v>
      </c>
      <c r="B8673" t="s">
        <v>9708</v>
      </c>
      <c r="C8673" s="1">
        <v>42492</v>
      </c>
      <c r="D8673" s="1">
        <v>42496</v>
      </c>
      <c r="E8673" t="s">
        <v>49</v>
      </c>
      <c r="F8673" t="s">
        <v>4716</v>
      </c>
      <c r="G8673" t="s">
        <v>4717</v>
      </c>
      <c r="H8673" t="s">
        <v>25</v>
      </c>
      <c r="I8673" t="s">
        <v>26</v>
      </c>
      <c r="J8673" t="s">
        <v>3934</v>
      </c>
      <c r="K8673" t="s">
        <v>103</v>
      </c>
      <c r="L8673">
        <v>75061</v>
      </c>
      <c r="M8673" t="s">
        <v>104</v>
      </c>
      <c r="N8673" t="s">
        <v>6766</v>
      </c>
      <c r="O8673" t="s">
        <v>45</v>
      </c>
      <c r="P8673" t="s">
        <v>58</v>
      </c>
      <c r="Q8673" t="s">
        <v>6767</v>
      </c>
      <c r="R8673" s="2">
        <v>18.936</v>
      </c>
      <c r="S8673">
        <v>3</v>
      </c>
      <c r="T8673" s="7">
        <v>0.2</v>
      </c>
      <c r="U8673" s="2">
        <v>-3.7871999999999999</v>
      </c>
      <c r="V8673" t="str" cm="1">
        <f t="array" ref="V867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673" cm="1">
        <f t="array" ref="W867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673" t="str">
        <f>IF(ISNUMBER(MATCH(Orders[[#This Row],[Order ID]],'Returns'!$B$3:$B$298,0)),"Yes","No")</f>
        <v>No</v>
      </c>
      <c r="Y8673">
        <f>IF(Orders[[#This Row],[Returned?]]="Yes",1,0)</f>
        <v>0</v>
      </c>
      <c r="Z8673" s="2">
        <f>IF(Orders[[#This Row],[Returned?]]="no",Orders[[#This Row],[Profit]],0)</f>
        <v>-3.7871999999999999</v>
      </c>
      <c r="AA8673" cm="1">
        <f t="array" ref="AA8673">SUMIFS(Quantity,Orders[Product Name],Orders[[#This Row],[Product Name]])</f>
        <v>13</v>
      </c>
      <c r="AB8673" cm="1">
        <f t="array" ref="AB8673">COUNTIFS(OrderID,Orders[[#This Row],[Order ID]])</f>
        <v>3</v>
      </c>
    </row>
    <row r="8674" spans="1:28" x14ac:dyDescent="0.25">
      <c r="A8674">
        <v>7855</v>
      </c>
      <c r="B8674" t="s">
        <v>9711</v>
      </c>
      <c r="C8674" s="1">
        <v>43076</v>
      </c>
      <c r="D8674" s="1">
        <v>43081</v>
      </c>
      <c r="E8674" t="s">
        <v>49</v>
      </c>
      <c r="F8674" t="s">
        <v>61</v>
      </c>
      <c r="G8674" t="s">
        <v>62</v>
      </c>
      <c r="H8674" t="s">
        <v>25</v>
      </c>
      <c r="I8674" t="s">
        <v>26</v>
      </c>
      <c r="J8674" t="s">
        <v>7626</v>
      </c>
      <c r="K8674" t="s">
        <v>1491</v>
      </c>
      <c r="L8674">
        <v>39401</v>
      </c>
      <c r="M8674" t="s">
        <v>29</v>
      </c>
      <c r="N8674" t="s">
        <v>5399</v>
      </c>
      <c r="O8674" t="s">
        <v>45</v>
      </c>
      <c r="P8674" t="s">
        <v>77</v>
      </c>
      <c r="Q8674" t="s">
        <v>5400</v>
      </c>
      <c r="R8674" s="2">
        <v>320.64</v>
      </c>
      <c r="S8674">
        <v>4</v>
      </c>
      <c r="T8674" s="7">
        <v>0</v>
      </c>
      <c r="U8674" s="2">
        <v>89.779200000000003</v>
      </c>
      <c r="V8674" t="str" cm="1">
        <f t="array" ref="V867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674" cm="1">
        <f t="array" ref="W867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674" t="str">
        <f>IF(ISNUMBER(MATCH(Orders[[#This Row],[Order ID]],'Returns'!$B$3:$B$298,0)),"Yes","No")</f>
        <v>No</v>
      </c>
      <c r="Y8674">
        <f>IF(Orders[[#This Row],[Returned?]]="Yes",1,0)</f>
        <v>0</v>
      </c>
      <c r="Z8674" s="2">
        <f>IF(Orders[[#This Row],[Returned?]]="no",Orders[[#This Row],[Profit]],0)</f>
        <v>89.779200000000003</v>
      </c>
      <c r="AA8674" cm="1">
        <f t="array" ref="AA8674">SUMIFS(Quantity,Orders[Product Name],Orders[[#This Row],[Product Name]])</f>
        <v>13</v>
      </c>
      <c r="AB8674" cm="1">
        <f t="array" ref="AB8674">COUNTIFS(OrderID,Orders[[#This Row],[Order ID]])</f>
        <v>2</v>
      </c>
    </row>
    <row r="8675" spans="1:28" x14ac:dyDescent="0.25">
      <c r="A8675">
        <v>7888</v>
      </c>
      <c r="B8675" t="s">
        <v>9727</v>
      </c>
      <c r="C8675" s="1">
        <v>43072</v>
      </c>
      <c r="D8675" s="1">
        <v>43075</v>
      </c>
      <c r="E8675" t="s">
        <v>22</v>
      </c>
      <c r="F8675" t="s">
        <v>453</v>
      </c>
      <c r="G8675" t="s">
        <v>454</v>
      </c>
      <c r="H8675" t="s">
        <v>25</v>
      </c>
      <c r="I8675" t="s">
        <v>26</v>
      </c>
      <c r="J8675" t="s">
        <v>7008</v>
      </c>
      <c r="K8675" t="s">
        <v>456</v>
      </c>
      <c r="L8675">
        <v>80229</v>
      </c>
      <c r="M8675" t="s">
        <v>43</v>
      </c>
      <c r="N8675" t="s">
        <v>7441</v>
      </c>
      <c r="O8675" t="s">
        <v>31</v>
      </c>
      <c r="P8675" t="s">
        <v>64</v>
      </c>
      <c r="Q8675" t="s">
        <v>7442</v>
      </c>
      <c r="R8675" s="2">
        <v>16.192</v>
      </c>
      <c r="S8675">
        <v>1</v>
      </c>
      <c r="T8675" s="7">
        <v>0.2</v>
      </c>
      <c r="U8675" s="2">
        <v>4.6551999999999998</v>
      </c>
      <c r="V8675" t="str" cm="1">
        <f t="array" ref="V867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675" cm="1">
        <f t="array" ref="W867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675" t="str">
        <f>IF(ISNUMBER(MATCH(Orders[[#This Row],[Order ID]],'Returns'!$B$3:$B$298,0)),"Yes","No")</f>
        <v>No</v>
      </c>
      <c r="Y8675">
        <f>IF(Orders[[#This Row],[Returned?]]="Yes",1,0)</f>
        <v>0</v>
      </c>
      <c r="Z8675" s="2">
        <f>IF(Orders[[#This Row],[Returned?]]="no",Orders[[#This Row],[Profit]],0)</f>
        <v>4.6551999999999998</v>
      </c>
      <c r="AA8675" cm="1">
        <f t="array" ref="AA8675">SUMIFS(Quantity,Orders[Product Name],Orders[[#This Row],[Product Name]])</f>
        <v>13</v>
      </c>
      <c r="AB8675" cm="1">
        <f t="array" ref="AB8675">COUNTIFS(OrderID,Orders[[#This Row],[Order ID]])</f>
        <v>8</v>
      </c>
    </row>
    <row r="8676" spans="1:28" x14ac:dyDescent="0.25">
      <c r="A8676">
        <v>2360</v>
      </c>
      <c r="B8676" t="s">
        <v>5390</v>
      </c>
      <c r="C8676" s="1">
        <v>41715</v>
      </c>
      <c r="D8676" s="1">
        <v>41719</v>
      </c>
      <c r="E8676" t="s">
        <v>49</v>
      </c>
      <c r="F8676" t="s">
        <v>2411</v>
      </c>
      <c r="G8676" t="s">
        <v>2412</v>
      </c>
      <c r="H8676" t="s">
        <v>40</v>
      </c>
      <c r="I8676" t="s">
        <v>26</v>
      </c>
      <c r="J8676" t="s">
        <v>265</v>
      </c>
      <c r="K8676" t="s">
        <v>266</v>
      </c>
      <c r="L8676">
        <v>10024</v>
      </c>
      <c r="M8676" t="s">
        <v>147</v>
      </c>
      <c r="N8676" t="s">
        <v>4679</v>
      </c>
      <c r="O8676" t="s">
        <v>31</v>
      </c>
      <c r="P8676" t="s">
        <v>55</v>
      </c>
      <c r="Q8676" t="s">
        <v>4680</v>
      </c>
      <c r="R8676" s="2">
        <v>613.90800000000002</v>
      </c>
      <c r="S8676">
        <v>3</v>
      </c>
      <c r="T8676" s="7">
        <v>0.4</v>
      </c>
      <c r="U8676" s="2">
        <v>-122.7816</v>
      </c>
      <c r="V8676" t="str" cm="1">
        <f t="array" ref="V867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676" cm="1">
        <f t="array" ref="W867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676" t="str">
        <f>IF(ISNUMBER(MATCH(Orders[[#This Row],[Order ID]],'Returns'!$B$3:$B$298,0)),"Yes","No")</f>
        <v>No</v>
      </c>
      <c r="Y8676">
        <f>IF(Orders[[#This Row],[Returned?]]="Yes",1,0)</f>
        <v>0</v>
      </c>
      <c r="Z8676" s="2">
        <f>IF(Orders[[#This Row],[Returned?]]="no",Orders[[#This Row],[Profit]],0)</f>
        <v>-122.7816</v>
      </c>
      <c r="AA8676" cm="1">
        <f t="array" ref="AA8676">SUMIFS(Quantity,Orders[Product Name],Orders[[#This Row],[Product Name]])</f>
        <v>6</v>
      </c>
      <c r="AB8676" cm="1">
        <f t="array" ref="AB8676">COUNTIFS(OrderID,Orders[[#This Row],[Order ID]])</f>
        <v>5</v>
      </c>
    </row>
    <row r="8677" spans="1:28" x14ac:dyDescent="0.25">
      <c r="A8677">
        <v>7927</v>
      </c>
      <c r="B8677" t="s">
        <v>9752</v>
      </c>
      <c r="C8677" s="1">
        <v>43059</v>
      </c>
      <c r="D8677" s="1">
        <v>43063</v>
      </c>
      <c r="E8677" t="s">
        <v>22</v>
      </c>
      <c r="F8677" t="s">
        <v>4624</v>
      </c>
      <c r="G8677" t="s">
        <v>4625</v>
      </c>
      <c r="H8677" t="s">
        <v>40</v>
      </c>
      <c r="I8677" t="s">
        <v>26</v>
      </c>
      <c r="J8677" t="s">
        <v>265</v>
      </c>
      <c r="K8677" t="s">
        <v>266</v>
      </c>
      <c r="L8677">
        <v>10035</v>
      </c>
      <c r="M8677" t="s">
        <v>147</v>
      </c>
      <c r="N8677" t="s">
        <v>5964</v>
      </c>
      <c r="O8677" t="s">
        <v>70</v>
      </c>
      <c r="P8677" t="s">
        <v>160</v>
      </c>
      <c r="Q8677" t="s">
        <v>5965</v>
      </c>
      <c r="R8677" s="2">
        <v>2.97</v>
      </c>
      <c r="S8677">
        <v>3</v>
      </c>
      <c r="T8677" s="7">
        <v>0</v>
      </c>
      <c r="U8677" s="2">
        <v>1.3365</v>
      </c>
      <c r="V8677" t="str" cm="1">
        <f t="array" ref="V867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677" cm="1">
        <f t="array" ref="W867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677" t="str">
        <f>IF(ISNUMBER(MATCH(Orders[[#This Row],[Order ID]],'Returns'!$B$3:$B$298,0)),"Yes","No")</f>
        <v>No</v>
      </c>
      <c r="Y8677">
        <f>IF(Orders[[#This Row],[Returned?]]="Yes",1,0)</f>
        <v>0</v>
      </c>
      <c r="Z8677" s="2">
        <f>IF(Orders[[#This Row],[Returned?]]="no",Orders[[#This Row],[Profit]],0)</f>
        <v>1.3365</v>
      </c>
      <c r="AA8677" cm="1">
        <f t="array" ref="AA8677">SUMIFS(Quantity,Orders[Product Name],Orders[[#This Row],[Product Name]])</f>
        <v>13</v>
      </c>
      <c r="AB8677" cm="1">
        <f t="array" ref="AB8677">COUNTIFS(OrderID,Orders[[#This Row],[Order ID]])</f>
        <v>3</v>
      </c>
    </row>
    <row r="8678" spans="1:28" x14ac:dyDescent="0.25">
      <c r="A8678">
        <v>7978</v>
      </c>
      <c r="B8678" t="s">
        <v>9769</v>
      </c>
      <c r="C8678" s="1">
        <v>41790</v>
      </c>
      <c r="D8678" s="1">
        <v>41795</v>
      </c>
      <c r="E8678" t="s">
        <v>49</v>
      </c>
      <c r="F8678" t="s">
        <v>5288</v>
      </c>
      <c r="G8678" t="s">
        <v>5289</v>
      </c>
      <c r="H8678" t="s">
        <v>25</v>
      </c>
      <c r="I8678" t="s">
        <v>26</v>
      </c>
      <c r="J8678" t="s">
        <v>327</v>
      </c>
      <c r="K8678" t="s">
        <v>1491</v>
      </c>
      <c r="L8678">
        <v>39212</v>
      </c>
      <c r="M8678" t="s">
        <v>29</v>
      </c>
      <c r="N8678" t="s">
        <v>1637</v>
      </c>
      <c r="O8678" t="s">
        <v>70</v>
      </c>
      <c r="P8678" t="s">
        <v>71</v>
      </c>
      <c r="Q8678" t="s">
        <v>1638</v>
      </c>
      <c r="R8678" s="2">
        <v>659.97</v>
      </c>
      <c r="S8678">
        <v>3</v>
      </c>
      <c r="T8678" s="7">
        <v>0</v>
      </c>
      <c r="U8678" s="2">
        <v>197.99100000000001</v>
      </c>
      <c r="V8678" t="str" cm="1">
        <f t="array" ref="V867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678" cm="1">
        <f t="array" ref="W867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678" t="str">
        <f>IF(ISNUMBER(MATCH(Orders[[#This Row],[Order ID]],'Returns'!$B$3:$B$298,0)),"Yes","No")</f>
        <v>No</v>
      </c>
      <c r="Y8678">
        <f>IF(Orders[[#This Row],[Returned?]]="Yes",1,0)</f>
        <v>0</v>
      </c>
      <c r="Z8678" s="2">
        <f>IF(Orders[[#This Row],[Returned?]]="no",Orders[[#This Row],[Profit]],0)</f>
        <v>197.99100000000001</v>
      </c>
      <c r="AA8678" cm="1">
        <f t="array" ref="AA8678">SUMIFS(Quantity,Orders[Product Name],Orders[[#This Row],[Product Name]])</f>
        <v>13</v>
      </c>
      <c r="AB8678" cm="1">
        <f t="array" ref="AB8678">COUNTIFS(OrderID,Orders[[#This Row],[Order ID]])</f>
        <v>2</v>
      </c>
    </row>
    <row r="8679" spans="1:28" x14ac:dyDescent="0.25">
      <c r="A8679">
        <v>7991</v>
      </c>
      <c r="B8679" t="s">
        <v>9777</v>
      </c>
      <c r="C8679" s="1">
        <v>42605</v>
      </c>
      <c r="D8679" s="1">
        <v>42611</v>
      </c>
      <c r="E8679" t="s">
        <v>49</v>
      </c>
      <c r="F8679" t="s">
        <v>181</v>
      </c>
      <c r="G8679" t="s">
        <v>182</v>
      </c>
      <c r="H8679" t="s">
        <v>101</v>
      </c>
      <c r="I8679" t="s">
        <v>26</v>
      </c>
      <c r="J8679" t="s">
        <v>9778</v>
      </c>
      <c r="K8679" t="s">
        <v>113</v>
      </c>
      <c r="L8679">
        <v>53081</v>
      </c>
      <c r="M8679" t="s">
        <v>104</v>
      </c>
      <c r="N8679" t="s">
        <v>5964</v>
      </c>
      <c r="O8679" t="s">
        <v>70</v>
      </c>
      <c r="P8679" t="s">
        <v>160</v>
      </c>
      <c r="Q8679" t="s">
        <v>5965</v>
      </c>
      <c r="R8679" s="2">
        <v>1.98</v>
      </c>
      <c r="S8679">
        <v>2</v>
      </c>
      <c r="T8679" s="7">
        <v>0</v>
      </c>
      <c r="U8679" s="2">
        <v>0.89100000000000001</v>
      </c>
      <c r="V8679" t="str" cm="1">
        <f t="array" ref="V867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679" cm="1">
        <f t="array" ref="W867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679" t="str">
        <f>IF(ISNUMBER(MATCH(Orders[[#This Row],[Order ID]],'Returns'!$B$3:$B$298,0)),"Yes","No")</f>
        <v>No</v>
      </c>
      <c r="Y8679">
        <f>IF(Orders[[#This Row],[Returned?]]="Yes",1,0)</f>
        <v>0</v>
      </c>
      <c r="Z8679" s="2">
        <f>IF(Orders[[#This Row],[Returned?]]="no",Orders[[#This Row],[Profit]],0)</f>
        <v>0.89100000000000001</v>
      </c>
      <c r="AA8679" cm="1">
        <f t="array" ref="AA8679">SUMIFS(Quantity,Orders[Product Name],Orders[[#This Row],[Product Name]])</f>
        <v>13</v>
      </c>
      <c r="AB8679" cm="1">
        <f t="array" ref="AB8679">COUNTIFS(OrderID,Orders[[#This Row],[Order ID]])</f>
        <v>4</v>
      </c>
    </row>
    <row r="8680" spans="1:28" x14ac:dyDescent="0.25">
      <c r="A8680">
        <v>8054</v>
      </c>
      <c r="B8680" t="s">
        <v>9813</v>
      </c>
      <c r="C8680" s="1">
        <v>43006</v>
      </c>
      <c r="D8680" s="1">
        <v>43013</v>
      </c>
      <c r="E8680" t="s">
        <v>49</v>
      </c>
      <c r="F8680" t="s">
        <v>2061</v>
      </c>
      <c r="G8680" t="s">
        <v>2062</v>
      </c>
      <c r="H8680" t="s">
        <v>40</v>
      </c>
      <c r="I8680" t="s">
        <v>26</v>
      </c>
      <c r="J8680" t="s">
        <v>145</v>
      </c>
      <c r="K8680" t="s">
        <v>146</v>
      </c>
      <c r="L8680">
        <v>19134</v>
      </c>
      <c r="M8680" t="s">
        <v>147</v>
      </c>
      <c r="N8680" t="s">
        <v>2371</v>
      </c>
      <c r="O8680" t="s">
        <v>45</v>
      </c>
      <c r="P8680" t="s">
        <v>74</v>
      </c>
      <c r="Q8680" t="s">
        <v>2372</v>
      </c>
      <c r="R8680" s="2">
        <v>2.6549999999999998</v>
      </c>
      <c r="S8680">
        <v>1</v>
      </c>
      <c r="T8680" s="7">
        <v>0.7</v>
      </c>
      <c r="U8680" s="2">
        <v>-1.8585</v>
      </c>
      <c r="V8680" t="str" cm="1">
        <f t="array" ref="V868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680" cm="1">
        <f t="array" ref="W868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680" t="str">
        <f>IF(ISNUMBER(MATCH(Orders[[#This Row],[Order ID]],'Returns'!$B$3:$B$298,0)),"Yes","No")</f>
        <v>No</v>
      </c>
      <c r="Y8680">
        <f>IF(Orders[[#This Row],[Returned?]]="Yes",1,0)</f>
        <v>0</v>
      </c>
      <c r="Z8680" s="2">
        <f>IF(Orders[[#This Row],[Returned?]]="no",Orders[[#This Row],[Profit]],0)</f>
        <v>-1.8585</v>
      </c>
      <c r="AA8680" cm="1">
        <f t="array" ref="AA8680">SUMIFS(Quantity,Orders[Product Name],Orders[[#This Row],[Product Name]])</f>
        <v>13</v>
      </c>
      <c r="AB8680" cm="1">
        <f t="array" ref="AB8680">COUNTIFS(OrderID,Orders[[#This Row],[Order ID]])</f>
        <v>1</v>
      </c>
    </row>
    <row r="8681" spans="1:28" x14ac:dyDescent="0.25">
      <c r="A8681">
        <v>8097</v>
      </c>
      <c r="B8681" t="s">
        <v>9833</v>
      </c>
      <c r="C8681" s="1">
        <v>42943</v>
      </c>
      <c r="D8681" s="1">
        <v>42948</v>
      </c>
      <c r="E8681" t="s">
        <v>22</v>
      </c>
      <c r="F8681" t="s">
        <v>5184</v>
      </c>
      <c r="G8681" t="s">
        <v>5185</v>
      </c>
      <c r="H8681" t="s">
        <v>25</v>
      </c>
      <c r="I8681" t="s">
        <v>26</v>
      </c>
      <c r="J8681" t="s">
        <v>94</v>
      </c>
      <c r="K8681" t="s">
        <v>95</v>
      </c>
      <c r="L8681">
        <v>98115</v>
      </c>
      <c r="M8681" t="s">
        <v>43</v>
      </c>
      <c r="N8681" t="s">
        <v>1700</v>
      </c>
      <c r="O8681" t="s">
        <v>70</v>
      </c>
      <c r="P8681" t="s">
        <v>160</v>
      </c>
      <c r="Q8681" t="s">
        <v>1701</v>
      </c>
      <c r="R8681" s="2">
        <v>234.95</v>
      </c>
      <c r="S8681">
        <v>5</v>
      </c>
      <c r="T8681" s="7">
        <v>0</v>
      </c>
      <c r="U8681" s="2">
        <v>32.893000000000001</v>
      </c>
      <c r="V8681" t="str" cm="1">
        <f t="array" ref="V868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681" cm="1">
        <f t="array" ref="W868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681" t="str">
        <f>IF(ISNUMBER(MATCH(Orders[[#This Row],[Order ID]],'Returns'!$B$3:$B$298,0)),"Yes","No")</f>
        <v>No</v>
      </c>
      <c r="Y8681">
        <f>IF(Orders[[#This Row],[Returned?]]="Yes",1,0)</f>
        <v>0</v>
      </c>
      <c r="Z8681" s="2">
        <f>IF(Orders[[#This Row],[Returned?]]="no",Orders[[#This Row],[Profit]],0)</f>
        <v>32.893000000000001</v>
      </c>
      <c r="AA8681" cm="1">
        <f t="array" ref="AA8681">SUMIFS(Quantity,Orders[Product Name],Orders[[#This Row],[Product Name]])</f>
        <v>13</v>
      </c>
      <c r="AB8681" cm="1">
        <f t="array" ref="AB8681">COUNTIFS(OrderID,Orders[[#This Row],[Order ID]])</f>
        <v>4</v>
      </c>
    </row>
    <row r="8682" spans="1:28" x14ac:dyDescent="0.25">
      <c r="A8682">
        <v>8107</v>
      </c>
      <c r="B8682" t="s">
        <v>9839</v>
      </c>
      <c r="C8682" s="1">
        <v>42783</v>
      </c>
      <c r="D8682" s="1">
        <v>42785</v>
      </c>
      <c r="E8682" t="s">
        <v>187</v>
      </c>
      <c r="F8682" t="s">
        <v>7287</v>
      </c>
      <c r="G8682" t="s">
        <v>7288</v>
      </c>
      <c r="H8682" t="s">
        <v>101</v>
      </c>
      <c r="I8682" t="s">
        <v>26</v>
      </c>
      <c r="J8682" t="s">
        <v>183</v>
      </c>
      <c r="K8682" t="s">
        <v>103</v>
      </c>
      <c r="L8682">
        <v>77041</v>
      </c>
      <c r="M8682" t="s">
        <v>104</v>
      </c>
      <c r="N8682" t="s">
        <v>9840</v>
      </c>
      <c r="O8682" t="s">
        <v>45</v>
      </c>
      <c r="P8682" t="s">
        <v>67</v>
      </c>
      <c r="Q8682" t="s">
        <v>9841</v>
      </c>
      <c r="R8682" s="2">
        <v>175.44</v>
      </c>
      <c r="S8682">
        <v>6</v>
      </c>
      <c r="T8682" s="7">
        <v>0.2</v>
      </c>
      <c r="U8682" s="2">
        <v>52.631999999999998</v>
      </c>
      <c r="V8682" t="str" cm="1">
        <f t="array" ref="V868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682" cm="1">
        <f t="array" ref="W868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682" t="str">
        <f>IF(ISNUMBER(MATCH(Orders[[#This Row],[Order ID]],'Returns'!$B$3:$B$298,0)),"Yes","No")</f>
        <v>No</v>
      </c>
      <c r="Y8682">
        <f>IF(Orders[[#This Row],[Returned?]]="Yes",1,0)</f>
        <v>0</v>
      </c>
      <c r="Z8682" s="2">
        <f>IF(Orders[[#This Row],[Returned?]]="no",Orders[[#This Row],[Profit]],0)</f>
        <v>52.631999999999998</v>
      </c>
      <c r="AA8682" cm="1">
        <f t="array" ref="AA8682">SUMIFS(Quantity,Orders[Product Name],Orders[[#This Row],[Product Name]])</f>
        <v>13</v>
      </c>
      <c r="AB8682" cm="1">
        <f t="array" ref="AB8682">COUNTIFS(OrderID,Orders[[#This Row],[Order ID]])</f>
        <v>3</v>
      </c>
    </row>
    <row r="8683" spans="1:28" x14ac:dyDescent="0.25">
      <c r="A8683">
        <v>8126</v>
      </c>
      <c r="B8683" t="s">
        <v>9853</v>
      </c>
      <c r="C8683" s="1">
        <v>42041</v>
      </c>
      <c r="D8683" s="1">
        <v>42048</v>
      </c>
      <c r="E8683" t="s">
        <v>49</v>
      </c>
      <c r="F8683" t="s">
        <v>8656</v>
      </c>
      <c r="G8683" t="s">
        <v>8657</v>
      </c>
      <c r="H8683" t="s">
        <v>25</v>
      </c>
      <c r="I8683" t="s">
        <v>26</v>
      </c>
      <c r="J8683" t="s">
        <v>183</v>
      </c>
      <c r="K8683" t="s">
        <v>103</v>
      </c>
      <c r="L8683">
        <v>77070</v>
      </c>
      <c r="M8683" t="s">
        <v>104</v>
      </c>
      <c r="N8683" t="s">
        <v>3011</v>
      </c>
      <c r="O8683" t="s">
        <v>45</v>
      </c>
      <c r="P8683" t="s">
        <v>74</v>
      </c>
      <c r="Q8683" t="s">
        <v>3012</v>
      </c>
      <c r="R8683" s="2">
        <v>2.9340000000000002</v>
      </c>
      <c r="S8683">
        <v>3</v>
      </c>
      <c r="T8683" s="7">
        <v>0.8</v>
      </c>
      <c r="U8683" s="2">
        <v>-4.9878</v>
      </c>
      <c r="V8683" t="str" cm="1">
        <f t="array" ref="V868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683" cm="1">
        <f t="array" ref="W868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683" t="str">
        <f>IF(ISNUMBER(MATCH(Orders[[#This Row],[Order ID]],'Returns'!$B$3:$B$298,0)),"Yes","No")</f>
        <v>No</v>
      </c>
      <c r="Y8683">
        <f>IF(Orders[[#This Row],[Returned?]]="Yes",1,0)</f>
        <v>0</v>
      </c>
      <c r="Z8683" s="2">
        <f>IF(Orders[[#This Row],[Returned?]]="no",Orders[[#This Row],[Profit]],0)</f>
        <v>-4.9878</v>
      </c>
      <c r="AA8683" cm="1">
        <f t="array" ref="AA8683">SUMIFS(Quantity,Orders[Product Name],Orders[[#This Row],[Product Name]])</f>
        <v>13</v>
      </c>
      <c r="AB8683" cm="1">
        <f t="array" ref="AB8683">COUNTIFS(OrderID,Orders[[#This Row],[Order ID]])</f>
        <v>3</v>
      </c>
    </row>
    <row r="8684" spans="1:28" x14ac:dyDescent="0.25">
      <c r="A8684">
        <v>8145</v>
      </c>
      <c r="B8684" t="s">
        <v>9861</v>
      </c>
      <c r="C8684" s="1">
        <v>42405</v>
      </c>
      <c r="D8684" s="1">
        <v>42410</v>
      </c>
      <c r="E8684" t="s">
        <v>49</v>
      </c>
      <c r="F8684" t="s">
        <v>5499</v>
      </c>
      <c r="G8684" t="s">
        <v>5500</v>
      </c>
      <c r="H8684" t="s">
        <v>25</v>
      </c>
      <c r="I8684" t="s">
        <v>26</v>
      </c>
      <c r="J8684" t="s">
        <v>949</v>
      </c>
      <c r="K8684" t="s">
        <v>42</v>
      </c>
      <c r="L8684">
        <v>92037</v>
      </c>
      <c r="M8684" t="s">
        <v>43</v>
      </c>
      <c r="N8684" t="s">
        <v>615</v>
      </c>
      <c r="O8684" t="s">
        <v>70</v>
      </c>
      <c r="P8684" t="s">
        <v>71</v>
      </c>
      <c r="Q8684" t="s">
        <v>616</v>
      </c>
      <c r="R8684" s="2">
        <v>159.96799999999999</v>
      </c>
      <c r="S8684">
        <v>4</v>
      </c>
      <c r="T8684" s="7">
        <v>0.2</v>
      </c>
      <c r="U8684" s="2">
        <v>-31.993600000000001</v>
      </c>
      <c r="V8684" t="str" cm="1">
        <f t="array" ref="V868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684" cm="1">
        <f t="array" ref="W868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684" t="str">
        <f>IF(ISNUMBER(MATCH(Orders[[#This Row],[Order ID]],'Returns'!$B$3:$B$298,0)),"Yes","No")</f>
        <v>No</v>
      </c>
      <c r="Y8684">
        <f>IF(Orders[[#This Row],[Returned?]]="Yes",1,0)</f>
        <v>0</v>
      </c>
      <c r="Z8684" s="2">
        <f>IF(Orders[[#This Row],[Returned?]]="no",Orders[[#This Row],[Profit]],0)</f>
        <v>-31.993600000000001</v>
      </c>
      <c r="AA8684" cm="1">
        <f t="array" ref="AA8684">SUMIFS(Quantity,Orders[Product Name],Orders[[#This Row],[Product Name]])</f>
        <v>13</v>
      </c>
      <c r="AB8684" cm="1">
        <f t="array" ref="AB8684">COUNTIFS(OrderID,Orders[[#This Row],[Order ID]])</f>
        <v>4</v>
      </c>
    </row>
    <row r="8685" spans="1:28" x14ac:dyDescent="0.25">
      <c r="A8685">
        <v>8223</v>
      </c>
      <c r="B8685" t="s">
        <v>9909</v>
      </c>
      <c r="C8685" s="1">
        <v>41688</v>
      </c>
      <c r="D8685" s="1">
        <v>41694</v>
      </c>
      <c r="E8685" t="s">
        <v>49</v>
      </c>
      <c r="F8685" t="s">
        <v>7906</v>
      </c>
      <c r="G8685" t="s">
        <v>7907</v>
      </c>
      <c r="H8685" t="s">
        <v>25</v>
      </c>
      <c r="I8685" t="s">
        <v>26</v>
      </c>
      <c r="J8685" t="s">
        <v>1129</v>
      </c>
      <c r="K8685" t="s">
        <v>103</v>
      </c>
      <c r="L8685">
        <v>76017</v>
      </c>
      <c r="M8685" t="s">
        <v>104</v>
      </c>
      <c r="N8685" t="s">
        <v>6766</v>
      </c>
      <c r="O8685" t="s">
        <v>45</v>
      </c>
      <c r="P8685" t="s">
        <v>58</v>
      </c>
      <c r="Q8685" t="s">
        <v>6767</v>
      </c>
      <c r="R8685" s="2">
        <v>12.624000000000001</v>
      </c>
      <c r="S8685">
        <v>2</v>
      </c>
      <c r="T8685" s="7">
        <v>0.2</v>
      </c>
      <c r="U8685" s="2">
        <v>-2.5247999999999999</v>
      </c>
      <c r="V8685" t="str" cm="1">
        <f t="array" ref="V868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685" cm="1">
        <f t="array" ref="W868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685" t="str">
        <f>IF(ISNUMBER(MATCH(Orders[[#This Row],[Order ID]],'Returns'!$B$3:$B$298,0)),"Yes","No")</f>
        <v>No</v>
      </c>
      <c r="Y8685">
        <f>IF(Orders[[#This Row],[Returned?]]="Yes",1,0)</f>
        <v>0</v>
      </c>
      <c r="Z8685" s="2">
        <f>IF(Orders[[#This Row],[Returned?]]="no",Orders[[#This Row],[Profit]],0)</f>
        <v>-2.5247999999999999</v>
      </c>
      <c r="AA8685" cm="1">
        <f t="array" ref="AA8685">SUMIFS(Quantity,Orders[Product Name],Orders[[#This Row],[Product Name]])</f>
        <v>13</v>
      </c>
      <c r="AB8685" cm="1">
        <f t="array" ref="AB8685">COUNTIFS(OrderID,Orders[[#This Row],[Order ID]])</f>
        <v>1</v>
      </c>
    </row>
    <row r="8686" spans="1:28" x14ac:dyDescent="0.25">
      <c r="A8686">
        <v>8270</v>
      </c>
      <c r="B8686" t="s">
        <v>9931</v>
      </c>
      <c r="C8686" s="1">
        <v>42765</v>
      </c>
      <c r="D8686" s="1">
        <v>42772</v>
      </c>
      <c r="E8686" t="s">
        <v>49</v>
      </c>
      <c r="F8686" t="s">
        <v>3655</v>
      </c>
      <c r="G8686" t="s">
        <v>3656</v>
      </c>
      <c r="H8686" t="s">
        <v>25</v>
      </c>
      <c r="I8686" t="s">
        <v>26</v>
      </c>
      <c r="J8686" t="s">
        <v>455</v>
      </c>
      <c r="K8686" t="s">
        <v>210</v>
      </c>
      <c r="L8686">
        <v>60505</v>
      </c>
      <c r="M8686" t="s">
        <v>104</v>
      </c>
      <c r="N8686" t="s">
        <v>7950</v>
      </c>
      <c r="O8686" t="s">
        <v>70</v>
      </c>
      <c r="P8686" t="s">
        <v>71</v>
      </c>
      <c r="Q8686" t="s">
        <v>7951</v>
      </c>
      <c r="R8686" s="2">
        <v>2003.1679999999999</v>
      </c>
      <c r="S8686">
        <v>4</v>
      </c>
      <c r="T8686" s="7">
        <v>0.2</v>
      </c>
      <c r="U8686" s="2">
        <v>250.39599999999999</v>
      </c>
      <c r="V8686" t="str" cm="1">
        <f t="array" ref="V868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686" cm="1">
        <f t="array" ref="W868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686" t="str">
        <f>IF(ISNUMBER(MATCH(Orders[[#This Row],[Order ID]],'Returns'!$B$3:$B$298,0)),"Yes","No")</f>
        <v>No</v>
      </c>
      <c r="Y8686">
        <f>IF(Orders[[#This Row],[Returned?]]="Yes",1,0)</f>
        <v>0</v>
      </c>
      <c r="Z8686" s="2">
        <f>IF(Orders[[#This Row],[Returned?]]="no",Orders[[#This Row],[Profit]],0)</f>
        <v>250.39599999999999</v>
      </c>
      <c r="AA8686" cm="1">
        <f t="array" ref="AA8686">SUMIFS(Quantity,Orders[Product Name],Orders[[#This Row],[Product Name]])</f>
        <v>13</v>
      </c>
      <c r="AB8686" cm="1">
        <f t="array" ref="AB8686">COUNTIFS(OrderID,Orders[[#This Row],[Order ID]])</f>
        <v>4</v>
      </c>
    </row>
    <row r="8687" spans="1:28" x14ac:dyDescent="0.25">
      <c r="A8687">
        <v>8300</v>
      </c>
      <c r="B8687" t="s">
        <v>9947</v>
      </c>
      <c r="C8687" s="1">
        <v>41709</v>
      </c>
      <c r="D8687" s="1">
        <v>41713</v>
      </c>
      <c r="E8687" t="s">
        <v>49</v>
      </c>
      <c r="F8687" t="s">
        <v>5089</v>
      </c>
      <c r="G8687" t="s">
        <v>5090</v>
      </c>
      <c r="H8687" t="s">
        <v>25</v>
      </c>
      <c r="I8687" t="s">
        <v>26</v>
      </c>
      <c r="J8687" t="s">
        <v>566</v>
      </c>
      <c r="K8687" t="s">
        <v>42</v>
      </c>
      <c r="L8687">
        <v>95661</v>
      </c>
      <c r="M8687" t="s">
        <v>43</v>
      </c>
      <c r="N8687" t="s">
        <v>7018</v>
      </c>
      <c r="O8687" t="s">
        <v>45</v>
      </c>
      <c r="P8687" t="s">
        <v>67</v>
      </c>
      <c r="Q8687" t="s">
        <v>7019</v>
      </c>
      <c r="R8687" s="2">
        <v>7.98</v>
      </c>
      <c r="S8687">
        <v>3</v>
      </c>
      <c r="T8687" s="7">
        <v>0</v>
      </c>
      <c r="U8687" s="2">
        <v>2.0748000000000002</v>
      </c>
      <c r="V8687" t="str" cm="1">
        <f t="array" ref="V868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687" cm="1">
        <f t="array" ref="W868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687" t="str">
        <f>IF(ISNUMBER(MATCH(Orders[[#This Row],[Order ID]],'Returns'!$B$3:$B$298,0)),"Yes","No")</f>
        <v>No</v>
      </c>
      <c r="Y8687">
        <f>IF(Orders[[#This Row],[Returned?]]="Yes",1,0)</f>
        <v>0</v>
      </c>
      <c r="Z8687" s="2">
        <f>IF(Orders[[#This Row],[Returned?]]="no",Orders[[#This Row],[Profit]],0)</f>
        <v>2.0748000000000002</v>
      </c>
      <c r="AA8687" cm="1">
        <f t="array" ref="AA8687">SUMIFS(Quantity,Orders[Product Name],Orders[[#This Row],[Product Name]])</f>
        <v>13</v>
      </c>
      <c r="AB8687" cm="1">
        <f t="array" ref="AB8687">COUNTIFS(OrderID,Orders[[#This Row],[Order ID]])</f>
        <v>1</v>
      </c>
    </row>
    <row r="8688" spans="1:28" x14ac:dyDescent="0.25">
      <c r="A8688">
        <v>8334</v>
      </c>
      <c r="B8688" t="s">
        <v>9968</v>
      </c>
      <c r="C8688" s="1">
        <v>42438</v>
      </c>
      <c r="D8688" s="1">
        <v>42441</v>
      </c>
      <c r="E8688" t="s">
        <v>187</v>
      </c>
      <c r="F8688" t="s">
        <v>4369</v>
      </c>
      <c r="G8688" t="s">
        <v>4370</v>
      </c>
      <c r="H8688" t="s">
        <v>25</v>
      </c>
      <c r="I8688" t="s">
        <v>26</v>
      </c>
      <c r="J8688" t="s">
        <v>9969</v>
      </c>
      <c r="K8688" t="s">
        <v>1247</v>
      </c>
      <c r="L8688">
        <v>1810</v>
      </c>
      <c r="M8688" t="s">
        <v>147</v>
      </c>
      <c r="N8688" t="s">
        <v>8739</v>
      </c>
      <c r="O8688" t="s">
        <v>45</v>
      </c>
      <c r="P8688" t="s">
        <v>89</v>
      </c>
      <c r="Q8688" t="s">
        <v>8740</v>
      </c>
      <c r="R8688" s="2">
        <v>17.940000000000001</v>
      </c>
      <c r="S8688">
        <v>3</v>
      </c>
      <c r="T8688" s="7">
        <v>0</v>
      </c>
      <c r="U8688" s="2">
        <v>8.7905999999999995</v>
      </c>
      <c r="V8688" t="str" cm="1">
        <f t="array" ref="V868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688" cm="1">
        <f t="array" ref="W868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688" t="str">
        <f>IF(ISNUMBER(MATCH(Orders[[#This Row],[Order ID]],'Returns'!$B$3:$B$298,0)),"Yes","No")</f>
        <v>No</v>
      </c>
      <c r="Y8688">
        <f>IF(Orders[[#This Row],[Returned?]]="Yes",1,0)</f>
        <v>0</v>
      </c>
      <c r="Z8688" s="2">
        <f>IF(Orders[[#This Row],[Returned?]]="no",Orders[[#This Row],[Profit]],0)</f>
        <v>8.7905999999999995</v>
      </c>
      <c r="AA8688" cm="1">
        <f t="array" ref="AA8688">SUMIFS(Quantity,Orders[Product Name],Orders[[#This Row],[Product Name]])</f>
        <v>13</v>
      </c>
      <c r="AB8688" cm="1">
        <f t="array" ref="AB8688">COUNTIFS(OrderID,Orders[[#This Row],[Order ID]])</f>
        <v>4</v>
      </c>
    </row>
    <row r="8689" spans="1:28" x14ac:dyDescent="0.25">
      <c r="A8689">
        <v>8424</v>
      </c>
      <c r="B8689" t="s">
        <v>10026</v>
      </c>
      <c r="C8689" s="1">
        <v>43020</v>
      </c>
      <c r="D8689" s="1">
        <v>43024</v>
      </c>
      <c r="E8689" t="s">
        <v>49</v>
      </c>
      <c r="F8689" t="s">
        <v>646</v>
      </c>
      <c r="G8689" t="s">
        <v>647</v>
      </c>
      <c r="H8689" t="s">
        <v>25</v>
      </c>
      <c r="I8689" t="s">
        <v>26</v>
      </c>
      <c r="J8689" t="s">
        <v>1121</v>
      </c>
      <c r="K8689" t="s">
        <v>789</v>
      </c>
      <c r="L8689">
        <v>8701</v>
      </c>
      <c r="M8689" t="s">
        <v>147</v>
      </c>
      <c r="N8689" t="s">
        <v>7441</v>
      </c>
      <c r="O8689" t="s">
        <v>31</v>
      </c>
      <c r="P8689" t="s">
        <v>64</v>
      </c>
      <c r="Q8689" t="s">
        <v>7442</v>
      </c>
      <c r="R8689" s="2">
        <v>40.479999999999997</v>
      </c>
      <c r="S8689">
        <v>2</v>
      </c>
      <c r="T8689" s="7">
        <v>0</v>
      </c>
      <c r="U8689" s="2">
        <v>17.406400000000001</v>
      </c>
      <c r="V8689" t="str" cm="1">
        <f t="array" ref="V868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689" cm="1">
        <f t="array" ref="W868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689" t="str">
        <f>IF(ISNUMBER(MATCH(Orders[[#This Row],[Order ID]],'Returns'!$B$3:$B$298,0)),"Yes","No")</f>
        <v>No</v>
      </c>
      <c r="Y8689">
        <f>IF(Orders[[#This Row],[Returned?]]="Yes",1,0)</f>
        <v>0</v>
      </c>
      <c r="Z8689" s="2">
        <f>IF(Orders[[#This Row],[Returned?]]="no",Orders[[#This Row],[Profit]],0)</f>
        <v>17.406400000000001</v>
      </c>
      <c r="AA8689" cm="1">
        <f t="array" ref="AA8689">SUMIFS(Quantity,Orders[Product Name],Orders[[#This Row],[Product Name]])</f>
        <v>13</v>
      </c>
      <c r="AB8689" cm="1">
        <f t="array" ref="AB8689">COUNTIFS(OrderID,Orders[[#This Row],[Order ID]])</f>
        <v>4</v>
      </c>
    </row>
    <row r="8690" spans="1:28" x14ac:dyDescent="0.25">
      <c r="A8690">
        <v>8454</v>
      </c>
      <c r="B8690" t="s">
        <v>10044</v>
      </c>
      <c r="C8690" s="1">
        <v>42478</v>
      </c>
      <c r="D8690" s="1">
        <v>42483</v>
      </c>
      <c r="E8690" t="s">
        <v>49</v>
      </c>
      <c r="F8690" t="s">
        <v>8295</v>
      </c>
      <c r="G8690" t="s">
        <v>8296</v>
      </c>
      <c r="H8690" t="s">
        <v>40</v>
      </c>
      <c r="I8690" t="s">
        <v>26</v>
      </c>
      <c r="J8690" t="s">
        <v>183</v>
      </c>
      <c r="K8690" t="s">
        <v>103</v>
      </c>
      <c r="L8690">
        <v>77070</v>
      </c>
      <c r="M8690" t="s">
        <v>104</v>
      </c>
      <c r="N8690" t="s">
        <v>1888</v>
      </c>
      <c r="O8690" t="s">
        <v>45</v>
      </c>
      <c r="P8690" t="s">
        <v>58</v>
      </c>
      <c r="Q8690" t="s">
        <v>1889</v>
      </c>
      <c r="R8690" s="2">
        <v>1554.9359999999999</v>
      </c>
      <c r="S8690">
        <v>3</v>
      </c>
      <c r="T8690" s="7">
        <v>0.2</v>
      </c>
      <c r="U8690" s="2">
        <v>77.746799999999993</v>
      </c>
      <c r="V8690" t="str" cm="1">
        <f t="array" ref="V869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690" cm="1">
        <f t="array" ref="W869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690" t="str">
        <f>IF(ISNUMBER(MATCH(Orders[[#This Row],[Order ID]],'Returns'!$B$3:$B$298,0)),"Yes","No")</f>
        <v>No</v>
      </c>
      <c r="Y8690">
        <f>IF(Orders[[#This Row],[Returned?]]="Yes",1,0)</f>
        <v>0</v>
      </c>
      <c r="Z8690" s="2">
        <f>IF(Orders[[#This Row],[Returned?]]="no",Orders[[#This Row],[Profit]],0)</f>
        <v>77.746799999999993</v>
      </c>
      <c r="AA8690" cm="1">
        <f t="array" ref="AA8690">SUMIFS(Quantity,Orders[Product Name],Orders[[#This Row],[Product Name]])</f>
        <v>13</v>
      </c>
      <c r="AB8690" cm="1">
        <f t="array" ref="AB8690">COUNTIFS(OrderID,Orders[[#This Row],[Order ID]])</f>
        <v>3</v>
      </c>
    </row>
    <row r="8691" spans="1:28" x14ac:dyDescent="0.25">
      <c r="A8691">
        <v>8493</v>
      </c>
      <c r="B8691" t="s">
        <v>10075</v>
      </c>
      <c r="C8691" s="1">
        <v>42300</v>
      </c>
      <c r="D8691" s="1">
        <v>42305</v>
      </c>
      <c r="E8691" t="s">
        <v>49</v>
      </c>
      <c r="F8691" t="s">
        <v>4494</v>
      </c>
      <c r="G8691" t="s">
        <v>4495</v>
      </c>
      <c r="H8691" t="s">
        <v>25</v>
      </c>
      <c r="I8691" t="s">
        <v>26</v>
      </c>
      <c r="J8691" t="s">
        <v>4888</v>
      </c>
      <c r="K8691" t="s">
        <v>103</v>
      </c>
      <c r="L8691">
        <v>79424</v>
      </c>
      <c r="M8691" t="s">
        <v>104</v>
      </c>
      <c r="N8691" t="s">
        <v>6972</v>
      </c>
      <c r="O8691" t="s">
        <v>45</v>
      </c>
      <c r="P8691" t="s">
        <v>89</v>
      </c>
      <c r="Q8691" t="s">
        <v>6973</v>
      </c>
      <c r="R8691" s="2">
        <v>60.735999999999997</v>
      </c>
      <c r="S8691">
        <v>8</v>
      </c>
      <c r="T8691" s="7">
        <v>0.2</v>
      </c>
      <c r="U8691" s="2">
        <v>20.4984</v>
      </c>
      <c r="V8691" t="str" cm="1">
        <f t="array" ref="V869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691" cm="1">
        <f t="array" ref="W869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691" t="str">
        <f>IF(ISNUMBER(MATCH(Orders[[#This Row],[Order ID]],'Returns'!$B$3:$B$298,0)),"Yes","No")</f>
        <v>No</v>
      </c>
      <c r="Y8691">
        <f>IF(Orders[[#This Row],[Returned?]]="Yes",1,0)</f>
        <v>0</v>
      </c>
      <c r="Z8691" s="2">
        <f>IF(Orders[[#This Row],[Returned?]]="no",Orders[[#This Row],[Profit]],0)</f>
        <v>20.4984</v>
      </c>
      <c r="AA8691" cm="1">
        <f t="array" ref="AA8691">SUMIFS(Quantity,Orders[Product Name],Orders[[#This Row],[Product Name]])</f>
        <v>13</v>
      </c>
      <c r="AB8691" cm="1">
        <f t="array" ref="AB8691">COUNTIFS(OrderID,Orders[[#This Row],[Order ID]])</f>
        <v>3</v>
      </c>
    </row>
    <row r="8692" spans="1:28" x14ac:dyDescent="0.25">
      <c r="A8692">
        <v>8530</v>
      </c>
      <c r="B8692" t="s">
        <v>10094</v>
      </c>
      <c r="C8692" s="1">
        <v>43049</v>
      </c>
      <c r="D8692" s="1">
        <v>43056</v>
      </c>
      <c r="E8692" t="s">
        <v>49</v>
      </c>
      <c r="F8692" t="s">
        <v>3923</v>
      </c>
      <c r="G8692" t="s">
        <v>3924</v>
      </c>
      <c r="H8692" t="s">
        <v>101</v>
      </c>
      <c r="I8692" t="s">
        <v>26</v>
      </c>
      <c r="J8692" t="s">
        <v>41</v>
      </c>
      <c r="K8692" t="s">
        <v>42</v>
      </c>
      <c r="L8692">
        <v>90008</v>
      </c>
      <c r="M8692" t="s">
        <v>43</v>
      </c>
      <c r="N8692" t="s">
        <v>5403</v>
      </c>
      <c r="O8692" t="s">
        <v>31</v>
      </c>
      <c r="P8692" t="s">
        <v>35</v>
      </c>
      <c r="Q8692" t="s">
        <v>5404</v>
      </c>
      <c r="R8692" s="2">
        <v>241.42400000000001</v>
      </c>
      <c r="S8692">
        <v>2</v>
      </c>
      <c r="T8692" s="7">
        <v>0.2</v>
      </c>
      <c r="U8692" s="2">
        <v>-36.2136</v>
      </c>
      <c r="V8692" t="str" cm="1">
        <f t="array" ref="V869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692" cm="1">
        <f t="array" ref="W869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692" t="str">
        <f>IF(ISNUMBER(MATCH(Orders[[#This Row],[Order ID]],'Returns'!$B$3:$B$298,0)),"Yes","No")</f>
        <v>No</v>
      </c>
      <c r="Y8692">
        <f>IF(Orders[[#This Row],[Returned?]]="Yes",1,0)</f>
        <v>0</v>
      </c>
      <c r="Z8692" s="2">
        <f>IF(Orders[[#This Row],[Returned?]]="no",Orders[[#This Row],[Profit]],0)</f>
        <v>-36.2136</v>
      </c>
      <c r="AA8692" cm="1">
        <f t="array" ref="AA8692">SUMIFS(Quantity,Orders[Product Name],Orders[[#This Row],[Product Name]])</f>
        <v>13</v>
      </c>
      <c r="AB8692" cm="1">
        <f t="array" ref="AB8692">COUNTIFS(OrderID,Orders[[#This Row],[Order ID]])</f>
        <v>1</v>
      </c>
    </row>
    <row r="8693" spans="1:28" x14ac:dyDescent="0.25">
      <c r="A8693">
        <v>8545</v>
      </c>
      <c r="B8693" t="s">
        <v>10104</v>
      </c>
      <c r="C8693" s="1">
        <v>42456</v>
      </c>
      <c r="D8693" s="1">
        <v>42460</v>
      </c>
      <c r="E8693" t="s">
        <v>49</v>
      </c>
      <c r="F8693" t="s">
        <v>879</v>
      </c>
      <c r="G8693" t="s">
        <v>880</v>
      </c>
      <c r="H8693" t="s">
        <v>40</v>
      </c>
      <c r="I8693" t="s">
        <v>26</v>
      </c>
      <c r="J8693" t="s">
        <v>496</v>
      </c>
      <c r="K8693" t="s">
        <v>1274</v>
      </c>
      <c r="L8693">
        <v>31907</v>
      </c>
      <c r="M8693" t="s">
        <v>29</v>
      </c>
      <c r="N8693" t="s">
        <v>7441</v>
      </c>
      <c r="O8693" t="s">
        <v>31</v>
      </c>
      <c r="P8693" t="s">
        <v>64</v>
      </c>
      <c r="Q8693" t="s">
        <v>7442</v>
      </c>
      <c r="R8693" s="2">
        <v>20.239999999999998</v>
      </c>
      <c r="S8693">
        <v>1</v>
      </c>
      <c r="T8693" s="7">
        <v>0</v>
      </c>
      <c r="U8693" s="2">
        <v>8.7032000000000007</v>
      </c>
      <c r="V8693" t="str" cm="1">
        <f t="array" ref="V869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693" cm="1">
        <f t="array" ref="W869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693" t="str">
        <f>IF(ISNUMBER(MATCH(Orders[[#This Row],[Order ID]],'Returns'!$B$3:$B$298,0)),"Yes","No")</f>
        <v>No</v>
      </c>
      <c r="Y8693">
        <f>IF(Orders[[#This Row],[Returned?]]="Yes",1,0)</f>
        <v>0</v>
      </c>
      <c r="Z8693" s="2">
        <f>IF(Orders[[#This Row],[Returned?]]="no",Orders[[#This Row],[Profit]],0)</f>
        <v>8.7032000000000007</v>
      </c>
      <c r="AA8693" cm="1">
        <f t="array" ref="AA8693">SUMIFS(Quantity,Orders[Product Name],Orders[[#This Row],[Product Name]])</f>
        <v>13</v>
      </c>
      <c r="AB8693" cm="1">
        <f t="array" ref="AB8693">COUNTIFS(OrderID,Orders[[#This Row],[Order ID]])</f>
        <v>3</v>
      </c>
    </row>
    <row r="8694" spans="1:28" x14ac:dyDescent="0.25">
      <c r="A8694">
        <v>8573</v>
      </c>
      <c r="B8694" t="s">
        <v>10120</v>
      </c>
      <c r="C8694" s="1">
        <v>41971</v>
      </c>
      <c r="D8694" s="1">
        <v>41975</v>
      </c>
      <c r="E8694" t="s">
        <v>49</v>
      </c>
      <c r="F8694" t="s">
        <v>4566</v>
      </c>
      <c r="G8694" t="s">
        <v>4567</v>
      </c>
      <c r="H8694" t="s">
        <v>25</v>
      </c>
      <c r="I8694" t="s">
        <v>26</v>
      </c>
      <c r="J8694" t="s">
        <v>183</v>
      </c>
      <c r="K8694" t="s">
        <v>103</v>
      </c>
      <c r="L8694">
        <v>77041</v>
      </c>
      <c r="M8694" t="s">
        <v>104</v>
      </c>
      <c r="N8694" t="s">
        <v>4366</v>
      </c>
      <c r="O8694" t="s">
        <v>70</v>
      </c>
      <c r="P8694" t="s">
        <v>683</v>
      </c>
      <c r="Q8694" t="s">
        <v>4367</v>
      </c>
      <c r="R8694" s="2">
        <v>998.85</v>
      </c>
      <c r="S8694">
        <v>5</v>
      </c>
      <c r="T8694" s="7">
        <v>0.4</v>
      </c>
      <c r="U8694" s="2">
        <v>-199.77</v>
      </c>
      <c r="V8694" t="str" cm="1">
        <f t="array" ref="V869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694" cm="1">
        <f t="array" ref="W869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694" t="str">
        <f>IF(ISNUMBER(MATCH(Orders[[#This Row],[Order ID]],'Returns'!$B$3:$B$298,0)),"Yes","No")</f>
        <v>No</v>
      </c>
      <c r="Y8694">
        <f>IF(Orders[[#This Row],[Returned?]]="Yes",1,0)</f>
        <v>0</v>
      </c>
      <c r="Z8694" s="2">
        <f>IF(Orders[[#This Row],[Returned?]]="no",Orders[[#This Row],[Profit]],0)</f>
        <v>-199.77</v>
      </c>
      <c r="AA8694" cm="1">
        <f t="array" ref="AA8694">SUMIFS(Quantity,Orders[Product Name],Orders[[#This Row],[Product Name]])</f>
        <v>13</v>
      </c>
      <c r="AB8694" cm="1">
        <f t="array" ref="AB8694">COUNTIFS(OrderID,Orders[[#This Row],[Order ID]])</f>
        <v>1</v>
      </c>
    </row>
    <row r="8695" spans="1:28" x14ac:dyDescent="0.25">
      <c r="A8695">
        <v>8577</v>
      </c>
      <c r="B8695" t="s">
        <v>10124</v>
      </c>
      <c r="C8695" s="1">
        <v>42919</v>
      </c>
      <c r="D8695" s="1">
        <v>42920</v>
      </c>
      <c r="E8695" t="s">
        <v>187</v>
      </c>
      <c r="F8695" t="s">
        <v>6539</v>
      </c>
      <c r="G8695" t="s">
        <v>6540</v>
      </c>
      <c r="H8695" t="s">
        <v>25</v>
      </c>
      <c r="I8695" t="s">
        <v>26</v>
      </c>
      <c r="J8695" t="s">
        <v>86</v>
      </c>
      <c r="K8695" t="s">
        <v>2700</v>
      </c>
      <c r="L8695">
        <v>3301</v>
      </c>
      <c r="M8695" t="s">
        <v>147</v>
      </c>
      <c r="N8695" t="s">
        <v>2911</v>
      </c>
      <c r="O8695" t="s">
        <v>31</v>
      </c>
      <c r="P8695" t="s">
        <v>64</v>
      </c>
      <c r="Q8695" t="s">
        <v>2912</v>
      </c>
      <c r="R8695" s="2">
        <v>102.3</v>
      </c>
      <c r="S8695">
        <v>1</v>
      </c>
      <c r="T8695" s="7">
        <v>0</v>
      </c>
      <c r="U8695" s="2">
        <v>26.597999999999999</v>
      </c>
      <c r="V8695" t="str" cm="1">
        <f t="array" ref="V869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695" cm="1">
        <f t="array" ref="W869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695" t="str">
        <f>IF(ISNUMBER(MATCH(Orders[[#This Row],[Order ID]],'Returns'!$B$3:$B$298,0)),"Yes","No")</f>
        <v>No</v>
      </c>
      <c r="Y8695">
        <f>IF(Orders[[#This Row],[Returned?]]="Yes",1,0)</f>
        <v>0</v>
      </c>
      <c r="Z8695" s="2">
        <f>IF(Orders[[#This Row],[Returned?]]="no",Orders[[#This Row],[Profit]],0)</f>
        <v>26.597999999999999</v>
      </c>
      <c r="AA8695" cm="1">
        <f t="array" ref="AA8695">SUMIFS(Quantity,Orders[Product Name],Orders[[#This Row],[Product Name]])</f>
        <v>13</v>
      </c>
      <c r="AB8695" cm="1">
        <f t="array" ref="AB8695">COUNTIFS(OrderID,Orders[[#This Row],[Order ID]])</f>
        <v>1</v>
      </c>
    </row>
    <row r="8696" spans="1:28" x14ac:dyDescent="0.25">
      <c r="A8696">
        <v>8651</v>
      </c>
      <c r="B8696" t="s">
        <v>10169</v>
      </c>
      <c r="C8696" s="1">
        <v>41895</v>
      </c>
      <c r="D8696" s="1">
        <v>41895</v>
      </c>
      <c r="E8696" t="s">
        <v>1292</v>
      </c>
      <c r="F8696" t="s">
        <v>2182</v>
      </c>
      <c r="G8696" t="s">
        <v>2183</v>
      </c>
      <c r="H8696" t="s">
        <v>25</v>
      </c>
      <c r="I8696" t="s">
        <v>26</v>
      </c>
      <c r="J8696" t="s">
        <v>94</v>
      </c>
      <c r="K8696" t="s">
        <v>95</v>
      </c>
      <c r="L8696">
        <v>98103</v>
      </c>
      <c r="M8696" t="s">
        <v>43</v>
      </c>
      <c r="N8696" t="s">
        <v>7841</v>
      </c>
      <c r="O8696" t="s">
        <v>45</v>
      </c>
      <c r="P8696" t="s">
        <v>268</v>
      </c>
      <c r="Q8696" t="s">
        <v>7842</v>
      </c>
      <c r="R8696" s="2">
        <v>5.7</v>
      </c>
      <c r="S8696">
        <v>5</v>
      </c>
      <c r="T8696" s="7">
        <v>0</v>
      </c>
      <c r="U8696" s="2">
        <v>2.6789999999999998</v>
      </c>
      <c r="V8696" t="str" cm="1">
        <f t="array" ref="V869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696" cm="1">
        <f t="array" ref="W869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696" t="str">
        <f>IF(ISNUMBER(MATCH(Orders[[#This Row],[Order ID]],'Returns'!$B$3:$B$298,0)),"Yes","No")</f>
        <v>Yes</v>
      </c>
      <c r="Y8696">
        <f>IF(Orders[[#This Row],[Returned?]]="Yes",1,0)</f>
        <v>1</v>
      </c>
      <c r="Z8696" s="2">
        <f>IF(Orders[[#This Row],[Returned?]]="no",Orders[[#This Row],[Profit]],0)</f>
        <v>0</v>
      </c>
      <c r="AA8696" cm="1">
        <f t="array" ref="AA8696">SUMIFS(Quantity,Orders[Product Name],Orders[[#This Row],[Product Name]])</f>
        <v>13</v>
      </c>
      <c r="AB8696" cm="1">
        <f t="array" ref="AB8696">COUNTIFS(OrderID,Orders[[#This Row],[Order ID]])</f>
        <v>8</v>
      </c>
    </row>
    <row r="8697" spans="1:28" x14ac:dyDescent="0.25">
      <c r="A8697">
        <v>8657</v>
      </c>
      <c r="B8697" t="s">
        <v>10169</v>
      </c>
      <c r="C8697" s="1">
        <v>41895</v>
      </c>
      <c r="D8697" s="1">
        <v>41895</v>
      </c>
      <c r="E8697" t="s">
        <v>1292</v>
      </c>
      <c r="F8697" t="s">
        <v>2182</v>
      </c>
      <c r="G8697" t="s">
        <v>2183</v>
      </c>
      <c r="H8697" t="s">
        <v>25</v>
      </c>
      <c r="I8697" t="s">
        <v>26</v>
      </c>
      <c r="J8697" t="s">
        <v>94</v>
      </c>
      <c r="K8697" t="s">
        <v>95</v>
      </c>
      <c r="L8697">
        <v>98103</v>
      </c>
      <c r="M8697" t="s">
        <v>43</v>
      </c>
      <c r="N8697" t="s">
        <v>6013</v>
      </c>
      <c r="O8697" t="s">
        <v>45</v>
      </c>
      <c r="P8697" t="s">
        <v>89</v>
      </c>
      <c r="Q8697" t="s">
        <v>6014</v>
      </c>
      <c r="R8697" s="2">
        <v>48.94</v>
      </c>
      <c r="S8697">
        <v>1</v>
      </c>
      <c r="T8697" s="7">
        <v>0</v>
      </c>
      <c r="U8697" s="2">
        <v>24.47</v>
      </c>
      <c r="V8697" t="str" cm="1">
        <f t="array" ref="V869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697" cm="1">
        <f t="array" ref="W869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697" t="str">
        <f>IF(ISNUMBER(MATCH(Orders[[#This Row],[Order ID]],'Returns'!$B$3:$B$298,0)),"Yes","No")</f>
        <v>Yes</v>
      </c>
      <c r="Y8697">
        <f>IF(Orders[[#This Row],[Returned?]]="Yes",1,0)</f>
        <v>1</v>
      </c>
      <c r="Z8697" s="2">
        <f>IF(Orders[[#This Row],[Returned?]]="no",Orders[[#This Row],[Profit]],0)</f>
        <v>0</v>
      </c>
      <c r="AA8697" cm="1">
        <f t="array" ref="AA8697">SUMIFS(Quantity,Orders[Product Name],Orders[[#This Row],[Product Name]])</f>
        <v>13</v>
      </c>
      <c r="AB8697" cm="1">
        <f t="array" ref="AB8697">COUNTIFS(OrderID,Orders[[#This Row],[Order ID]])</f>
        <v>8</v>
      </c>
    </row>
    <row r="8698" spans="1:28" x14ac:dyDescent="0.25">
      <c r="A8698">
        <v>8672</v>
      </c>
      <c r="B8698" t="s">
        <v>10181</v>
      </c>
      <c r="C8698" s="1">
        <v>42000</v>
      </c>
      <c r="D8698" s="1">
        <v>42005</v>
      </c>
      <c r="E8698" t="s">
        <v>22</v>
      </c>
      <c r="F8698" t="s">
        <v>406</v>
      </c>
      <c r="G8698" t="s">
        <v>407</v>
      </c>
      <c r="H8698" t="s">
        <v>25</v>
      </c>
      <c r="I8698" t="s">
        <v>26</v>
      </c>
      <c r="J8698" t="s">
        <v>2184</v>
      </c>
      <c r="K8698" t="s">
        <v>497</v>
      </c>
      <c r="L8698">
        <v>44105</v>
      </c>
      <c r="M8698" t="s">
        <v>147</v>
      </c>
      <c r="N8698" t="s">
        <v>971</v>
      </c>
      <c r="O8698" t="s">
        <v>45</v>
      </c>
      <c r="P8698" t="s">
        <v>58</v>
      </c>
      <c r="Q8698" t="s">
        <v>972</v>
      </c>
      <c r="R8698" s="2">
        <v>118.16</v>
      </c>
      <c r="S8698">
        <v>2</v>
      </c>
      <c r="T8698" s="7">
        <v>0.2</v>
      </c>
      <c r="U8698" s="2">
        <v>-25.109000000000002</v>
      </c>
      <c r="V8698" t="str" cm="1">
        <f t="array" ref="V869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698" cm="1">
        <f t="array" ref="W869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698" t="str">
        <f>IF(ISNUMBER(MATCH(Orders[[#This Row],[Order ID]],'Returns'!$B$3:$B$298,0)),"Yes","No")</f>
        <v>No</v>
      </c>
      <c r="Y8698">
        <f>IF(Orders[[#This Row],[Returned?]]="Yes",1,0)</f>
        <v>0</v>
      </c>
      <c r="Z8698" s="2">
        <f>IF(Orders[[#This Row],[Returned?]]="no",Orders[[#This Row],[Profit]],0)</f>
        <v>-25.109000000000002</v>
      </c>
      <c r="AA8698" cm="1">
        <f t="array" ref="AA8698">SUMIFS(Quantity,Orders[Product Name],Orders[[#This Row],[Product Name]])</f>
        <v>13</v>
      </c>
      <c r="AB8698" cm="1">
        <f t="array" ref="AB8698">COUNTIFS(OrderID,Orders[[#This Row],[Order ID]])</f>
        <v>2</v>
      </c>
    </row>
    <row r="8699" spans="1:28" x14ac:dyDescent="0.25">
      <c r="A8699">
        <v>8740</v>
      </c>
      <c r="B8699" t="s">
        <v>10219</v>
      </c>
      <c r="C8699" s="1">
        <v>43077</v>
      </c>
      <c r="D8699" s="1">
        <v>43080</v>
      </c>
      <c r="E8699" t="s">
        <v>187</v>
      </c>
      <c r="F8699" t="s">
        <v>672</v>
      </c>
      <c r="G8699" t="s">
        <v>673</v>
      </c>
      <c r="H8699" t="s">
        <v>25</v>
      </c>
      <c r="I8699" t="s">
        <v>26</v>
      </c>
      <c r="J8699" t="s">
        <v>145</v>
      </c>
      <c r="K8699" t="s">
        <v>146</v>
      </c>
      <c r="L8699">
        <v>19140</v>
      </c>
      <c r="M8699" t="s">
        <v>147</v>
      </c>
      <c r="N8699" t="s">
        <v>1675</v>
      </c>
      <c r="O8699" t="s">
        <v>70</v>
      </c>
      <c r="P8699" t="s">
        <v>71</v>
      </c>
      <c r="Q8699" t="s">
        <v>1676</v>
      </c>
      <c r="R8699" s="2">
        <v>83.988</v>
      </c>
      <c r="S8699">
        <v>2</v>
      </c>
      <c r="T8699" s="7">
        <v>0.4</v>
      </c>
      <c r="U8699" s="2">
        <v>-20.997</v>
      </c>
      <c r="V8699" t="str" cm="1">
        <f t="array" ref="V869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699" cm="1">
        <f t="array" ref="W869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699" t="str">
        <f>IF(ISNUMBER(MATCH(Orders[[#This Row],[Order ID]],'Returns'!$B$3:$B$298,0)),"Yes","No")</f>
        <v>No</v>
      </c>
      <c r="Y8699">
        <f>IF(Orders[[#This Row],[Returned?]]="Yes",1,0)</f>
        <v>0</v>
      </c>
      <c r="Z8699" s="2">
        <f>IF(Orders[[#This Row],[Returned?]]="no",Orders[[#This Row],[Profit]],0)</f>
        <v>-20.997</v>
      </c>
      <c r="AA8699" cm="1">
        <f t="array" ref="AA8699">SUMIFS(Quantity,Orders[Product Name],Orders[[#This Row],[Product Name]])</f>
        <v>13</v>
      </c>
      <c r="AB8699" cm="1">
        <f t="array" ref="AB8699">COUNTIFS(OrderID,Orders[[#This Row],[Order ID]])</f>
        <v>2</v>
      </c>
    </row>
    <row r="8700" spans="1:28" x14ac:dyDescent="0.25">
      <c r="A8700">
        <v>8799</v>
      </c>
      <c r="B8700" t="s">
        <v>10252</v>
      </c>
      <c r="C8700" s="1">
        <v>42466</v>
      </c>
      <c r="D8700" s="1">
        <v>42470</v>
      </c>
      <c r="E8700" t="s">
        <v>49</v>
      </c>
      <c r="F8700" t="s">
        <v>786</v>
      </c>
      <c r="G8700" t="s">
        <v>787</v>
      </c>
      <c r="H8700" t="s">
        <v>101</v>
      </c>
      <c r="I8700" t="s">
        <v>26</v>
      </c>
      <c r="J8700" t="s">
        <v>2225</v>
      </c>
      <c r="K8700" t="s">
        <v>5211</v>
      </c>
      <c r="L8700">
        <v>5408</v>
      </c>
      <c r="M8700" t="s">
        <v>147</v>
      </c>
      <c r="N8700" t="s">
        <v>5635</v>
      </c>
      <c r="O8700" t="s">
        <v>70</v>
      </c>
      <c r="P8700" t="s">
        <v>71</v>
      </c>
      <c r="Q8700" t="s">
        <v>5636</v>
      </c>
      <c r="R8700" s="2">
        <v>1294.75</v>
      </c>
      <c r="S8700">
        <v>5</v>
      </c>
      <c r="T8700" s="7">
        <v>0</v>
      </c>
      <c r="U8700" s="2">
        <v>336.63499999999999</v>
      </c>
      <c r="V8700" t="str" cm="1">
        <f t="array" ref="V870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8700" cm="1">
        <f t="array" ref="W870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8700" t="str">
        <f>IF(ISNUMBER(MATCH(Orders[[#This Row],[Order ID]],'Returns'!$B$3:$B$298,0)),"Yes","No")</f>
        <v>No</v>
      </c>
      <c r="Y8700">
        <f>IF(Orders[[#This Row],[Returned?]]="Yes",1,0)</f>
        <v>0</v>
      </c>
      <c r="Z8700" s="2">
        <f>IF(Orders[[#This Row],[Returned?]]="no",Orders[[#This Row],[Profit]],0)</f>
        <v>336.63499999999999</v>
      </c>
      <c r="AA8700" cm="1">
        <f t="array" ref="AA8700">SUMIFS(Quantity,Orders[Product Name],Orders[[#This Row],[Product Name]])</f>
        <v>13</v>
      </c>
      <c r="AB8700" cm="1">
        <f t="array" ref="AB8700">COUNTIFS(OrderID,Orders[[#This Row],[Order ID]])</f>
        <v>1</v>
      </c>
    </row>
    <row r="8701" spans="1:28" x14ac:dyDescent="0.25">
      <c r="A8701">
        <v>8810</v>
      </c>
      <c r="B8701" t="s">
        <v>10259</v>
      </c>
      <c r="C8701" s="1">
        <v>43034</v>
      </c>
      <c r="D8701" s="1">
        <v>43039</v>
      </c>
      <c r="E8701" t="s">
        <v>49</v>
      </c>
      <c r="F8701" t="s">
        <v>3699</v>
      </c>
      <c r="G8701" t="s">
        <v>3700</v>
      </c>
      <c r="H8701" t="s">
        <v>25</v>
      </c>
      <c r="I8701" t="s">
        <v>26</v>
      </c>
      <c r="J8701" t="s">
        <v>145</v>
      </c>
      <c r="K8701" t="s">
        <v>146</v>
      </c>
      <c r="L8701">
        <v>19134</v>
      </c>
      <c r="M8701" t="s">
        <v>147</v>
      </c>
      <c r="N8701" t="s">
        <v>3632</v>
      </c>
      <c r="O8701" t="s">
        <v>45</v>
      </c>
      <c r="P8701" t="s">
        <v>46</v>
      </c>
      <c r="Q8701" t="s">
        <v>3633</v>
      </c>
      <c r="R8701" s="2">
        <v>14.76</v>
      </c>
      <c r="S8701">
        <v>5</v>
      </c>
      <c r="T8701" s="7">
        <v>0.2</v>
      </c>
      <c r="U8701" s="2">
        <v>4.9814999999999996</v>
      </c>
      <c r="V8701" t="str" cm="1">
        <f t="array" ref="V870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701" cm="1">
        <f t="array" ref="W870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701" t="str">
        <f>IF(ISNUMBER(MATCH(Orders[[#This Row],[Order ID]],'Returns'!$B$3:$B$298,0)),"Yes","No")</f>
        <v>No</v>
      </c>
      <c r="Y8701">
        <f>IF(Orders[[#This Row],[Returned?]]="Yes",1,0)</f>
        <v>0</v>
      </c>
      <c r="Z8701" s="2">
        <f>IF(Orders[[#This Row],[Returned?]]="no",Orders[[#This Row],[Profit]],0)</f>
        <v>4.9814999999999996</v>
      </c>
      <c r="AA8701" cm="1">
        <f t="array" ref="AA8701">SUMIFS(Quantity,Orders[Product Name],Orders[[#This Row],[Product Name]])</f>
        <v>13</v>
      </c>
      <c r="AB8701" cm="1">
        <f t="array" ref="AB8701">COUNTIFS(OrderID,Orders[[#This Row],[Order ID]])</f>
        <v>3</v>
      </c>
    </row>
    <row r="8702" spans="1:28" x14ac:dyDescent="0.25">
      <c r="A8702">
        <v>8839</v>
      </c>
      <c r="B8702" t="s">
        <v>10277</v>
      </c>
      <c r="C8702" s="1">
        <v>41735</v>
      </c>
      <c r="D8702" s="1">
        <v>41739</v>
      </c>
      <c r="E8702" t="s">
        <v>22</v>
      </c>
      <c r="F8702" t="s">
        <v>3294</v>
      </c>
      <c r="G8702" t="s">
        <v>3295</v>
      </c>
      <c r="H8702" t="s">
        <v>40</v>
      </c>
      <c r="I8702" t="s">
        <v>26</v>
      </c>
      <c r="J8702" t="s">
        <v>41</v>
      </c>
      <c r="K8702" t="s">
        <v>42</v>
      </c>
      <c r="L8702">
        <v>90004</v>
      </c>
      <c r="M8702" t="s">
        <v>43</v>
      </c>
      <c r="N8702" t="s">
        <v>6812</v>
      </c>
      <c r="O8702" t="s">
        <v>45</v>
      </c>
      <c r="P8702" t="s">
        <v>67</v>
      </c>
      <c r="Q8702" t="s">
        <v>6813</v>
      </c>
      <c r="R8702" s="2">
        <v>70.95</v>
      </c>
      <c r="S8702">
        <v>3</v>
      </c>
      <c r="T8702" s="7">
        <v>0</v>
      </c>
      <c r="U8702" s="2">
        <v>18.446999999999999</v>
      </c>
      <c r="V8702" t="str" cm="1">
        <f t="array" ref="V870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702" cm="1">
        <f t="array" ref="W870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702" t="str">
        <f>IF(ISNUMBER(MATCH(Orders[[#This Row],[Order ID]],'Returns'!$B$3:$B$298,0)),"Yes","No")</f>
        <v>No</v>
      </c>
      <c r="Y8702">
        <f>IF(Orders[[#This Row],[Returned?]]="Yes",1,0)</f>
        <v>0</v>
      </c>
      <c r="Z8702" s="2">
        <f>IF(Orders[[#This Row],[Returned?]]="no",Orders[[#This Row],[Profit]],0)</f>
        <v>18.446999999999999</v>
      </c>
      <c r="AA8702" cm="1">
        <f t="array" ref="AA8702">SUMIFS(Quantity,Orders[Product Name],Orders[[#This Row],[Product Name]])</f>
        <v>13</v>
      </c>
      <c r="AB8702" cm="1">
        <f t="array" ref="AB8702">COUNTIFS(OrderID,Orders[[#This Row],[Order ID]])</f>
        <v>3</v>
      </c>
    </row>
    <row r="8703" spans="1:28" x14ac:dyDescent="0.25">
      <c r="A8703">
        <v>8868</v>
      </c>
      <c r="B8703" t="s">
        <v>10289</v>
      </c>
      <c r="C8703" s="1">
        <v>41902</v>
      </c>
      <c r="D8703" s="1">
        <v>41905</v>
      </c>
      <c r="E8703" t="s">
        <v>187</v>
      </c>
      <c r="F8703" t="s">
        <v>8361</v>
      </c>
      <c r="G8703" t="s">
        <v>8362</v>
      </c>
      <c r="H8703" t="s">
        <v>25</v>
      </c>
      <c r="I8703" t="s">
        <v>26</v>
      </c>
      <c r="J8703" t="s">
        <v>302</v>
      </c>
      <c r="K8703" t="s">
        <v>210</v>
      </c>
      <c r="L8703">
        <v>60653</v>
      </c>
      <c r="M8703" t="s">
        <v>104</v>
      </c>
      <c r="N8703" t="s">
        <v>4348</v>
      </c>
      <c r="O8703" t="s">
        <v>70</v>
      </c>
      <c r="P8703" t="s">
        <v>71</v>
      </c>
      <c r="Q8703" t="s">
        <v>4349</v>
      </c>
      <c r="R8703" s="2">
        <v>11.12</v>
      </c>
      <c r="S8703">
        <v>2</v>
      </c>
      <c r="T8703" s="7">
        <v>0.2</v>
      </c>
      <c r="U8703" s="2">
        <v>3.4750000000000001</v>
      </c>
      <c r="V8703" t="str" cm="1">
        <f t="array" ref="V870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703" cm="1">
        <f t="array" ref="W870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703" t="str">
        <f>IF(ISNUMBER(MATCH(Orders[[#This Row],[Order ID]],'Returns'!$B$3:$B$298,0)),"Yes","No")</f>
        <v>No</v>
      </c>
      <c r="Y8703">
        <f>IF(Orders[[#This Row],[Returned?]]="Yes",1,0)</f>
        <v>0</v>
      </c>
      <c r="Z8703" s="2">
        <f>IF(Orders[[#This Row],[Returned?]]="no",Orders[[#This Row],[Profit]],0)</f>
        <v>3.4750000000000001</v>
      </c>
      <c r="AA8703" cm="1">
        <f t="array" ref="AA8703">SUMIFS(Quantity,Orders[Product Name],Orders[[#This Row],[Product Name]])</f>
        <v>13</v>
      </c>
      <c r="AB8703" cm="1">
        <f t="array" ref="AB8703">COUNTIFS(OrderID,Orders[[#This Row],[Order ID]])</f>
        <v>2</v>
      </c>
    </row>
    <row r="8704" spans="1:28" x14ac:dyDescent="0.25">
      <c r="A8704">
        <v>8886</v>
      </c>
      <c r="B8704" t="s">
        <v>10303</v>
      </c>
      <c r="C8704" s="1">
        <v>41876</v>
      </c>
      <c r="D8704" s="1">
        <v>41881</v>
      </c>
      <c r="E8704" t="s">
        <v>49</v>
      </c>
      <c r="F8704" t="s">
        <v>306</v>
      </c>
      <c r="G8704" t="s">
        <v>307</v>
      </c>
      <c r="H8704" t="s">
        <v>40</v>
      </c>
      <c r="I8704" t="s">
        <v>26</v>
      </c>
      <c r="J8704" t="s">
        <v>496</v>
      </c>
      <c r="K8704" t="s">
        <v>497</v>
      </c>
      <c r="L8704">
        <v>43229</v>
      </c>
      <c r="M8704" t="s">
        <v>147</v>
      </c>
      <c r="N8704" t="s">
        <v>5378</v>
      </c>
      <c r="O8704" t="s">
        <v>45</v>
      </c>
      <c r="P8704" t="s">
        <v>74</v>
      </c>
      <c r="Q8704" t="s">
        <v>5379</v>
      </c>
      <c r="R8704" s="2">
        <v>2.8620000000000001</v>
      </c>
      <c r="S8704">
        <v>3</v>
      </c>
      <c r="T8704" s="7">
        <v>0.7</v>
      </c>
      <c r="U8704" s="2">
        <v>-2.2896000000000001</v>
      </c>
      <c r="V8704" t="str" cm="1">
        <f t="array" ref="V870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704" cm="1">
        <f t="array" ref="W870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704" t="str">
        <f>IF(ISNUMBER(MATCH(Orders[[#This Row],[Order ID]],'Returns'!$B$3:$B$298,0)),"Yes","No")</f>
        <v>No</v>
      </c>
      <c r="Y8704">
        <f>IF(Orders[[#This Row],[Returned?]]="Yes",1,0)</f>
        <v>0</v>
      </c>
      <c r="Z8704" s="2">
        <f>IF(Orders[[#This Row],[Returned?]]="no",Orders[[#This Row],[Profit]],0)</f>
        <v>-2.2896000000000001</v>
      </c>
      <c r="AA8704" cm="1">
        <f t="array" ref="AA8704">SUMIFS(Quantity,Orders[Product Name],Orders[[#This Row],[Product Name]])</f>
        <v>13</v>
      </c>
      <c r="AB8704" cm="1">
        <f t="array" ref="AB8704">COUNTIFS(OrderID,Orders[[#This Row],[Order ID]])</f>
        <v>3</v>
      </c>
    </row>
    <row r="8705" spans="1:28" x14ac:dyDescent="0.25">
      <c r="A8705">
        <v>8895</v>
      </c>
      <c r="B8705" t="s">
        <v>10310</v>
      </c>
      <c r="C8705" s="1">
        <v>42597</v>
      </c>
      <c r="D8705" s="1">
        <v>42604</v>
      </c>
      <c r="E8705" t="s">
        <v>49</v>
      </c>
      <c r="F8705" t="s">
        <v>1874</v>
      </c>
      <c r="G8705" t="s">
        <v>1875</v>
      </c>
      <c r="H8705" t="s">
        <v>25</v>
      </c>
      <c r="I8705" t="s">
        <v>26</v>
      </c>
      <c r="J8705" t="s">
        <v>41</v>
      </c>
      <c r="K8705" t="s">
        <v>42</v>
      </c>
      <c r="L8705">
        <v>90004</v>
      </c>
      <c r="M8705" t="s">
        <v>43</v>
      </c>
      <c r="N8705" t="s">
        <v>2242</v>
      </c>
      <c r="O8705" t="s">
        <v>31</v>
      </c>
      <c r="P8705" t="s">
        <v>64</v>
      </c>
      <c r="Q8705" t="s">
        <v>2243</v>
      </c>
      <c r="R8705" s="2">
        <v>312.02999999999997</v>
      </c>
      <c r="S8705">
        <v>3</v>
      </c>
      <c r="T8705" s="7">
        <v>0</v>
      </c>
      <c r="U8705" s="2">
        <v>43.684199999999997</v>
      </c>
      <c r="V8705" t="str" cm="1">
        <f t="array" ref="V870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705" cm="1">
        <f t="array" ref="W870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705" t="str">
        <f>IF(ISNUMBER(MATCH(Orders[[#This Row],[Order ID]],'Returns'!$B$3:$B$298,0)),"Yes","No")</f>
        <v>No</v>
      </c>
      <c r="Y8705">
        <f>IF(Orders[[#This Row],[Returned?]]="Yes",1,0)</f>
        <v>0</v>
      </c>
      <c r="Z8705" s="2">
        <f>IF(Orders[[#This Row],[Returned?]]="no",Orders[[#This Row],[Profit]],0)</f>
        <v>43.684199999999997</v>
      </c>
      <c r="AA8705" cm="1">
        <f t="array" ref="AA8705">SUMIFS(Quantity,Orders[Product Name],Orders[[#This Row],[Product Name]])</f>
        <v>13</v>
      </c>
      <c r="AB8705" cm="1">
        <f t="array" ref="AB8705">COUNTIFS(OrderID,Orders[[#This Row],[Order ID]])</f>
        <v>4</v>
      </c>
    </row>
    <row r="8706" spans="1:28" x14ac:dyDescent="0.25">
      <c r="A8706">
        <v>8918</v>
      </c>
      <c r="B8706" t="s">
        <v>10318</v>
      </c>
      <c r="C8706" s="1">
        <v>42499</v>
      </c>
      <c r="D8706" s="1">
        <v>42503</v>
      </c>
      <c r="E8706" t="s">
        <v>49</v>
      </c>
      <c r="F8706" t="s">
        <v>480</v>
      </c>
      <c r="G8706" t="s">
        <v>481</v>
      </c>
      <c r="H8706" t="s">
        <v>40</v>
      </c>
      <c r="I8706" t="s">
        <v>26</v>
      </c>
      <c r="J8706" t="s">
        <v>1239</v>
      </c>
      <c r="K8706" t="s">
        <v>103</v>
      </c>
      <c r="L8706">
        <v>78745</v>
      </c>
      <c r="M8706" t="s">
        <v>104</v>
      </c>
      <c r="N8706" t="s">
        <v>590</v>
      </c>
      <c r="O8706" t="s">
        <v>45</v>
      </c>
      <c r="P8706" t="s">
        <v>89</v>
      </c>
      <c r="Q8706" t="s">
        <v>591</v>
      </c>
      <c r="R8706" s="2">
        <v>76.64</v>
      </c>
      <c r="S8706">
        <v>2</v>
      </c>
      <c r="T8706" s="7">
        <v>0.2</v>
      </c>
      <c r="U8706" s="2">
        <v>26.824000000000002</v>
      </c>
      <c r="V8706" t="str" cm="1">
        <f t="array" ref="V870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706" cm="1">
        <f t="array" ref="W870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706" t="str">
        <f>IF(ISNUMBER(MATCH(Orders[[#This Row],[Order ID]],'Returns'!$B$3:$B$298,0)),"Yes","No")</f>
        <v>Yes</v>
      </c>
      <c r="Y8706">
        <f>IF(Orders[[#This Row],[Returned?]]="Yes",1,0)</f>
        <v>1</v>
      </c>
      <c r="Z8706" s="2">
        <f>IF(Orders[[#This Row],[Returned?]]="no",Orders[[#This Row],[Profit]],0)</f>
        <v>0</v>
      </c>
      <c r="AA8706" cm="1">
        <f t="array" ref="AA8706">SUMIFS(Quantity,Orders[Product Name],Orders[[#This Row],[Product Name]])</f>
        <v>13</v>
      </c>
      <c r="AB8706" cm="1">
        <f t="array" ref="AB8706">COUNTIFS(OrderID,Orders[[#This Row],[Order ID]])</f>
        <v>5</v>
      </c>
    </row>
    <row r="8707" spans="1:28" x14ac:dyDescent="0.25">
      <c r="A8707">
        <v>8976</v>
      </c>
      <c r="B8707" t="s">
        <v>10357</v>
      </c>
      <c r="C8707" s="1">
        <v>43062</v>
      </c>
      <c r="D8707" s="1">
        <v>43065</v>
      </c>
      <c r="E8707" t="s">
        <v>187</v>
      </c>
      <c r="F8707" t="s">
        <v>6350</v>
      </c>
      <c r="G8707" t="s">
        <v>6351</v>
      </c>
      <c r="H8707" t="s">
        <v>40</v>
      </c>
      <c r="I8707" t="s">
        <v>26</v>
      </c>
      <c r="J8707" t="s">
        <v>816</v>
      </c>
      <c r="K8707" t="s">
        <v>103</v>
      </c>
      <c r="L8707">
        <v>75220</v>
      </c>
      <c r="M8707" t="s">
        <v>104</v>
      </c>
      <c r="N8707" t="s">
        <v>6013</v>
      </c>
      <c r="O8707" t="s">
        <v>45</v>
      </c>
      <c r="P8707" t="s">
        <v>89</v>
      </c>
      <c r="Q8707" t="s">
        <v>6014</v>
      </c>
      <c r="R8707" s="2">
        <v>78.304000000000002</v>
      </c>
      <c r="S8707">
        <v>2</v>
      </c>
      <c r="T8707" s="7">
        <v>0.2</v>
      </c>
      <c r="U8707" s="2">
        <v>29.364000000000001</v>
      </c>
      <c r="V8707" t="str" cm="1">
        <f t="array" ref="V870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707" cm="1">
        <f t="array" ref="W870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707" t="str">
        <f>IF(ISNUMBER(MATCH(Orders[[#This Row],[Order ID]],'Returns'!$B$3:$B$298,0)),"Yes","No")</f>
        <v>No</v>
      </c>
      <c r="Y8707">
        <f>IF(Orders[[#This Row],[Returned?]]="Yes",1,0)</f>
        <v>0</v>
      </c>
      <c r="Z8707" s="2">
        <f>IF(Orders[[#This Row],[Returned?]]="no",Orders[[#This Row],[Profit]],0)</f>
        <v>29.364000000000001</v>
      </c>
      <c r="AA8707" cm="1">
        <f t="array" ref="AA8707">SUMIFS(Quantity,Orders[Product Name],Orders[[#This Row],[Product Name]])</f>
        <v>13</v>
      </c>
      <c r="AB8707" cm="1">
        <f t="array" ref="AB8707">COUNTIFS(OrderID,Orders[[#This Row],[Order ID]])</f>
        <v>4</v>
      </c>
    </row>
    <row r="8708" spans="1:28" x14ac:dyDescent="0.25">
      <c r="A8708">
        <v>4053</v>
      </c>
      <c r="B8708" t="s">
        <v>7183</v>
      </c>
      <c r="C8708" s="1">
        <v>41911</v>
      </c>
      <c r="D8708" s="1">
        <v>41915</v>
      </c>
      <c r="E8708" t="s">
        <v>49</v>
      </c>
      <c r="F8708" t="s">
        <v>3526</v>
      </c>
      <c r="G8708" t="s">
        <v>3527</v>
      </c>
      <c r="H8708" t="s">
        <v>40</v>
      </c>
      <c r="I8708" t="s">
        <v>26</v>
      </c>
      <c r="J8708" t="s">
        <v>145</v>
      </c>
      <c r="K8708" t="s">
        <v>146</v>
      </c>
      <c r="L8708">
        <v>19134</v>
      </c>
      <c r="M8708" t="s">
        <v>147</v>
      </c>
      <c r="N8708" t="s">
        <v>4679</v>
      </c>
      <c r="O8708" t="s">
        <v>31</v>
      </c>
      <c r="P8708" t="s">
        <v>55</v>
      </c>
      <c r="Q8708" t="s">
        <v>4680</v>
      </c>
      <c r="R8708" s="2">
        <v>409.27199999999999</v>
      </c>
      <c r="S8708">
        <v>2</v>
      </c>
      <c r="T8708" s="7">
        <v>0.4</v>
      </c>
      <c r="U8708" s="2">
        <v>-81.854399999999998</v>
      </c>
      <c r="V8708" t="str" cm="1">
        <f t="array" ref="V870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708" cm="1">
        <f t="array" ref="W870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708" t="str">
        <f>IF(ISNUMBER(MATCH(Orders[[#This Row],[Order ID]],'Returns'!$B$3:$B$298,0)),"Yes","No")</f>
        <v>No</v>
      </c>
      <c r="Y8708">
        <f>IF(Orders[[#This Row],[Returned?]]="Yes",1,0)</f>
        <v>0</v>
      </c>
      <c r="Z8708" s="2">
        <f>IF(Orders[[#This Row],[Returned?]]="no",Orders[[#This Row],[Profit]],0)</f>
        <v>-81.854399999999998</v>
      </c>
      <c r="AA8708" cm="1">
        <f t="array" ref="AA8708">SUMIFS(Quantity,Orders[Product Name],Orders[[#This Row],[Product Name]])</f>
        <v>6</v>
      </c>
      <c r="AB8708" cm="1">
        <f t="array" ref="AB8708">COUNTIFS(OrderID,Orders[[#This Row],[Order ID]])</f>
        <v>6</v>
      </c>
    </row>
    <row r="8709" spans="1:28" x14ac:dyDescent="0.25">
      <c r="A8709">
        <v>9005</v>
      </c>
      <c r="B8709" t="s">
        <v>10373</v>
      </c>
      <c r="C8709" s="1">
        <v>42099</v>
      </c>
      <c r="D8709" s="1">
        <v>42100</v>
      </c>
      <c r="E8709" t="s">
        <v>1292</v>
      </c>
      <c r="F8709" t="s">
        <v>1938</v>
      </c>
      <c r="G8709" t="s">
        <v>1939</v>
      </c>
      <c r="H8709" t="s">
        <v>25</v>
      </c>
      <c r="I8709" t="s">
        <v>26</v>
      </c>
      <c r="J8709" t="s">
        <v>4684</v>
      </c>
      <c r="K8709" t="s">
        <v>95</v>
      </c>
      <c r="L8709">
        <v>99207</v>
      </c>
      <c r="M8709" t="s">
        <v>43</v>
      </c>
      <c r="N8709" t="s">
        <v>7792</v>
      </c>
      <c r="O8709" t="s">
        <v>45</v>
      </c>
      <c r="P8709" t="s">
        <v>67</v>
      </c>
      <c r="Q8709" t="s">
        <v>7793</v>
      </c>
      <c r="R8709" s="2">
        <v>23.84</v>
      </c>
      <c r="S8709">
        <v>8</v>
      </c>
      <c r="T8709" s="7">
        <v>0</v>
      </c>
      <c r="U8709" s="2">
        <v>6.4367999999999999</v>
      </c>
      <c r="V8709" t="str" cm="1">
        <f t="array" ref="V870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709" cm="1">
        <f t="array" ref="W870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709" t="str">
        <f>IF(ISNUMBER(MATCH(Orders[[#This Row],[Order ID]],'Returns'!$B$3:$B$298,0)),"Yes","No")</f>
        <v>No</v>
      </c>
      <c r="Y8709">
        <f>IF(Orders[[#This Row],[Returned?]]="Yes",1,0)</f>
        <v>0</v>
      </c>
      <c r="Z8709" s="2">
        <f>IF(Orders[[#This Row],[Returned?]]="no",Orders[[#This Row],[Profit]],0)</f>
        <v>6.4367999999999999</v>
      </c>
      <c r="AA8709" cm="1">
        <f t="array" ref="AA8709">SUMIFS(Quantity,Orders[Product Name],Orders[[#This Row],[Product Name]])</f>
        <v>13</v>
      </c>
      <c r="AB8709" cm="1">
        <f t="array" ref="AB8709">COUNTIFS(OrderID,Orders[[#This Row],[Order ID]])</f>
        <v>2</v>
      </c>
    </row>
    <row r="8710" spans="1:28" x14ac:dyDescent="0.25">
      <c r="A8710">
        <v>9036</v>
      </c>
      <c r="B8710" t="s">
        <v>10393</v>
      </c>
      <c r="C8710" s="1">
        <v>42278</v>
      </c>
      <c r="D8710" s="1">
        <v>42282</v>
      </c>
      <c r="E8710" t="s">
        <v>49</v>
      </c>
      <c r="F8710" t="s">
        <v>660</v>
      </c>
      <c r="G8710" t="s">
        <v>661</v>
      </c>
      <c r="H8710" t="s">
        <v>25</v>
      </c>
      <c r="I8710" t="s">
        <v>26</v>
      </c>
      <c r="J8710" t="s">
        <v>1323</v>
      </c>
      <c r="K8710" t="s">
        <v>210</v>
      </c>
      <c r="L8710">
        <v>62301</v>
      </c>
      <c r="M8710" t="s">
        <v>104</v>
      </c>
      <c r="N8710" t="s">
        <v>662</v>
      </c>
      <c r="O8710" t="s">
        <v>70</v>
      </c>
      <c r="P8710" t="s">
        <v>160</v>
      </c>
      <c r="Q8710" t="s">
        <v>663</v>
      </c>
      <c r="R8710" s="2">
        <v>108.768</v>
      </c>
      <c r="S8710">
        <v>4</v>
      </c>
      <c r="T8710" s="7">
        <v>0.2</v>
      </c>
      <c r="U8710" s="2">
        <v>2.7191999999999998</v>
      </c>
      <c r="V8710" t="str" cm="1">
        <f t="array" ref="V871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710" cm="1">
        <f t="array" ref="W871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710" t="str">
        <f>IF(ISNUMBER(MATCH(Orders[[#This Row],[Order ID]],'Returns'!$B$3:$B$298,0)),"Yes","No")</f>
        <v>Yes</v>
      </c>
      <c r="Y8710">
        <f>IF(Orders[[#This Row],[Returned?]]="Yes",1,0)</f>
        <v>1</v>
      </c>
      <c r="Z8710" s="2">
        <f>IF(Orders[[#This Row],[Returned?]]="no",Orders[[#This Row],[Profit]],0)</f>
        <v>0</v>
      </c>
      <c r="AA8710" cm="1">
        <f t="array" ref="AA8710">SUMIFS(Quantity,Orders[Product Name],Orders[[#This Row],[Product Name]])</f>
        <v>13</v>
      </c>
      <c r="AB8710" cm="1">
        <f t="array" ref="AB8710">COUNTIFS(OrderID,Orders[[#This Row],[Order ID]])</f>
        <v>2</v>
      </c>
    </row>
    <row r="8711" spans="1:28" x14ac:dyDescent="0.25">
      <c r="A8711">
        <v>9048</v>
      </c>
      <c r="B8711" t="s">
        <v>10401</v>
      </c>
      <c r="C8711" s="1">
        <v>43085</v>
      </c>
      <c r="D8711" s="1">
        <v>43089</v>
      </c>
      <c r="E8711" t="s">
        <v>22</v>
      </c>
      <c r="F8711" t="s">
        <v>3031</v>
      </c>
      <c r="G8711" t="s">
        <v>3032</v>
      </c>
      <c r="H8711" t="s">
        <v>40</v>
      </c>
      <c r="I8711" t="s">
        <v>26</v>
      </c>
      <c r="J8711" t="s">
        <v>5038</v>
      </c>
      <c r="K8711" t="s">
        <v>42</v>
      </c>
      <c r="L8711">
        <v>94086</v>
      </c>
      <c r="M8711" t="s">
        <v>43</v>
      </c>
      <c r="N8711" t="s">
        <v>2972</v>
      </c>
      <c r="O8711" t="s">
        <v>45</v>
      </c>
      <c r="P8711" t="s">
        <v>67</v>
      </c>
      <c r="Q8711" t="s">
        <v>2973</v>
      </c>
      <c r="R8711" s="2">
        <v>29.95</v>
      </c>
      <c r="S8711">
        <v>5</v>
      </c>
      <c r="T8711" s="7">
        <v>0</v>
      </c>
      <c r="U8711" s="2">
        <v>8.6854999999999993</v>
      </c>
      <c r="V8711" t="str" cm="1">
        <f t="array" ref="V871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711" cm="1">
        <f t="array" ref="W871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711" t="str">
        <f>IF(ISNUMBER(MATCH(Orders[[#This Row],[Order ID]],'Returns'!$B$3:$B$298,0)),"Yes","No")</f>
        <v>No</v>
      </c>
      <c r="Y8711">
        <f>IF(Orders[[#This Row],[Returned?]]="Yes",1,0)</f>
        <v>0</v>
      </c>
      <c r="Z8711" s="2">
        <f>IF(Orders[[#This Row],[Returned?]]="no",Orders[[#This Row],[Profit]],0)</f>
        <v>8.6854999999999993</v>
      </c>
      <c r="AA8711" cm="1">
        <f t="array" ref="AA8711">SUMIFS(Quantity,Orders[Product Name],Orders[[#This Row],[Product Name]])</f>
        <v>13</v>
      </c>
      <c r="AB8711" cm="1">
        <f t="array" ref="AB8711">COUNTIFS(OrderID,Orders[[#This Row],[Order ID]])</f>
        <v>5</v>
      </c>
    </row>
    <row r="8712" spans="1:28" x14ac:dyDescent="0.25">
      <c r="A8712">
        <v>9077</v>
      </c>
      <c r="B8712" t="s">
        <v>10420</v>
      </c>
      <c r="C8712" s="1">
        <v>42313</v>
      </c>
      <c r="D8712" s="1">
        <v>42316</v>
      </c>
      <c r="E8712" t="s">
        <v>187</v>
      </c>
      <c r="F8712" t="s">
        <v>4860</v>
      </c>
      <c r="G8712" t="s">
        <v>4861</v>
      </c>
      <c r="H8712" t="s">
        <v>25</v>
      </c>
      <c r="I8712" t="s">
        <v>26</v>
      </c>
      <c r="J8712" t="s">
        <v>1121</v>
      </c>
      <c r="K8712" t="s">
        <v>497</v>
      </c>
      <c r="L8712">
        <v>44107</v>
      </c>
      <c r="M8712" t="s">
        <v>147</v>
      </c>
      <c r="N8712" t="s">
        <v>8580</v>
      </c>
      <c r="O8712" t="s">
        <v>45</v>
      </c>
      <c r="P8712" t="s">
        <v>578</v>
      </c>
      <c r="Q8712" t="s">
        <v>8581</v>
      </c>
      <c r="R8712" s="2">
        <v>27.2</v>
      </c>
      <c r="S8712">
        <v>4</v>
      </c>
      <c r="T8712" s="7">
        <v>0.2</v>
      </c>
      <c r="U8712" s="2">
        <v>2.04</v>
      </c>
      <c r="V8712" t="str" cm="1">
        <f t="array" ref="V871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712" cm="1">
        <f t="array" ref="W871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712" t="str">
        <f>IF(ISNUMBER(MATCH(Orders[[#This Row],[Order ID]],'Returns'!$B$3:$B$298,0)),"Yes","No")</f>
        <v>No</v>
      </c>
      <c r="Y8712">
        <f>IF(Orders[[#This Row],[Returned?]]="Yes",1,0)</f>
        <v>0</v>
      </c>
      <c r="Z8712" s="2">
        <f>IF(Orders[[#This Row],[Returned?]]="no",Orders[[#This Row],[Profit]],0)</f>
        <v>2.04</v>
      </c>
      <c r="AA8712" cm="1">
        <f t="array" ref="AA8712">SUMIFS(Quantity,Orders[Product Name],Orders[[#This Row],[Product Name]])</f>
        <v>13</v>
      </c>
      <c r="AB8712" cm="1">
        <f t="array" ref="AB8712">COUNTIFS(OrderID,Orders[[#This Row],[Order ID]])</f>
        <v>2</v>
      </c>
    </row>
    <row r="8713" spans="1:28" x14ac:dyDescent="0.25">
      <c r="A8713">
        <v>9090</v>
      </c>
      <c r="B8713" t="s">
        <v>10429</v>
      </c>
      <c r="C8713" s="1">
        <v>42630</v>
      </c>
      <c r="D8713" s="1">
        <v>42633</v>
      </c>
      <c r="E8713" t="s">
        <v>22</v>
      </c>
      <c r="F8713" t="s">
        <v>541</v>
      </c>
      <c r="G8713" t="s">
        <v>542</v>
      </c>
      <c r="H8713" t="s">
        <v>25</v>
      </c>
      <c r="I8713" t="s">
        <v>26</v>
      </c>
      <c r="J8713" t="s">
        <v>317</v>
      </c>
      <c r="K8713" t="s">
        <v>497</v>
      </c>
      <c r="L8713">
        <v>45503</v>
      </c>
      <c r="M8713" t="s">
        <v>147</v>
      </c>
      <c r="N8713" t="s">
        <v>971</v>
      </c>
      <c r="O8713" t="s">
        <v>45</v>
      </c>
      <c r="P8713" t="s">
        <v>58</v>
      </c>
      <c r="Q8713" t="s">
        <v>972</v>
      </c>
      <c r="R8713" s="2">
        <v>295.39999999999998</v>
      </c>
      <c r="S8713">
        <v>5</v>
      </c>
      <c r="T8713" s="7">
        <v>0.2</v>
      </c>
      <c r="U8713" s="2">
        <v>-62.772500000000001</v>
      </c>
      <c r="V8713" t="str" cm="1">
        <f t="array" ref="V871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713" cm="1">
        <f t="array" ref="W871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713" t="str">
        <f>IF(ISNUMBER(MATCH(Orders[[#This Row],[Order ID]],'Returns'!$B$3:$B$298,0)),"Yes","No")</f>
        <v>No</v>
      </c>
      <c r="Y8713">
        <f>IF(Orders[[#This Row],[Returned?]]="Yes",1,0)</f>
        <v>0</v>
      </c>
      <c r="Z8713" s="2">
        <f>IF(Orders[[#This Row],[Returned?]]="no",Orders[[#This Row],[Profit]],0)</f>
        <v>-62.772500000000001</v>
      </c>
      <c r="AA8713" cm="1">
        <f t="array" ref="AA8713">SUMIFS(Quantity,Orders[Product Name],Orders[[#This Row],[Product Name]])</f>
        <v>13</v>
      </c>
      <c r="AB8713" cm="1">
        <f t="array" ref="AB8713">COUNTIFS(OrderID,Orders[[#This Row],[Order ID]])</f>
        <v>1</v>
      </c>
    </row>
    <row r="8714" spans="1:28" x14ac:dyDescent="0.25">
      <c r="A8714">
        <v>9164</v>
      </c>
      <c r="B8714" t="s">
        <v>10471</v>
      </c>
      <c r="C8714" s="1">
        <v>42163</v>
      </c>
      <c r="D8714" s="1">
        <v>42167</v>
      </c>
      <c r="E8714" t="s">
        <v>49</v>
      </c>
      <c r="F8714" t="s">
        <v>7086</v>
      </c>
      <c r="G8714" t="s">
        <v>7087</v>
      </c>
      <c r="H8714" t="s">
        <v>25</v>
      </c>
      <c r="I8714" t="s">
        <v>26</v>
      </c>
      <c r="J8714" t="s">
        <v>302</v>
      </c>
      <c r="K8714" t="s">
        <v>210</v>
      </c>
      <c r="L8714">
        <v>60610</v>
      </c>
      <c r="M8714" t="s">
        <v>104</v>
      </c>
      <c r="N8714" t="s">
        <v>5964</v>
      </c>
      <c r="O8714" t="s">
        <v>70</v>
      </c>
      <c r="P8714" t="s">
        <v>160</v>
      </c>
      <c r="Q8714" t="s">
        <v>5965</v>
      </c>
      <c r="R8714" s="2">
        <v>2.3759999999999999</v>
      </c>
      <c r="S8714">
        <v>3</v>
      </c>
      <c r="T8714" s="7">
        <v>0.2</v>
      </c>
      <c r="U8714" s="2">
        <v>0.74250000000000005</v>
      </c>
      <c r="V8714" t="str" cm="1">
        <f t="array" ref="V871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714" cm="1">
        <f t="array" ref="W871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714" t="str">
        <f>IF(ISNUMBER(MATCH(Orders[[#This Row],[Order ID]],'Returns'!$B$3:$B$298,0)),"Yes","No")</f>
        <v>No</v>
      </c>
      <c r="Y8714">
        <f>IF(Orders[[#This Row],[Returned?]]="Yes",1,0)</f>
        <v>0</v>
      </c>
      <c r="Z8714" s="2">
        <f>IF(Orders[[#This Row],[Returned?]]="no",Orders[[#This Row],[Profit]],0)</f>
        <v>0.74250000000000005</v>
      </c>
      <c r="AA8714" cm="1">
        <f t="array" ref="AA8714">SUMIFS(Quantity,Orders[Product Name],Orders[[#This Row],[Product Name]])</f>
        <v>13</v>
      </c>
      <c r="AB8714" cm="1">
        <f t="array" ref="AB8714">COUNTIFS(OrderID,Orders[[#This Row],[Order ID]])</f>
        <v>2</v>
      </c>
    </row>
    <row r="8715" spans="1:28" x14ac:dyDescent="0.25">
      <c r="A8715">
        <v>9178</v>
      </c>
      <c r="B8715" t="s">
        <v>10477</v>
      </c>
      <c r="C8715" s="1">
        <v>42688</v>
      </c>
      <c r="D8715" s="1">
        <v>42692</v>
      </c>
      <c r="E8715" t="s">
        <v>49</v>
      </c>
      <c r="F8715" t="s">
        <v>250</v>
      </c>
      <c r="G8715" t="s">
        <v>251</v>
      </c>
      <c r="H8715" t="s">
        <v>25</v>
      </c>
      <c r="I8715" t="s">
        <v>26</v>
      </c>
      <c r="J8715" t="s">
        <v>265</v>
      </c>
      <c r="K8715" t="s">
        <v>266</v>
      </c>
      <c r="L8715">
        <v>10035</v>
      </c>
      <c r="M8715" t="s">
        <v>147</v>
      </c>
      <c r="N8715" t="s">
        <v>7885</v>
      </c>
      <c r="O8715" t="s">
        <v>70</v>
      </c>
      <c r="P8715" t="s">
        <v>71</v>
      </c>
      <c r="Q8715" t="s">
        <v>7886</v>
      </c>
      <c r="R8715" s="2">
        <v>13.98</v>
      </c>
      <c r="S8715">
        <v>2</v>
      </c>
      <c r="T8715" s="7">
        <v>0</v>
      </c>
      <c r="U8715" s="2">
        <v>3.9144000000000001</v>
      </c>
      <c r="V8715" t="str" cm="1">
        <f t="array" ref="V871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715" cm="1">
        <f t="array" ref="W871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715" t="str">
        <f>IF(ISNUMBER(MATCH(Orders[[#This Row],[Order ID]],'Returns'!$B$3:$B$298,0)),"Yes","No")</f>
        <v>No</v>
      </c>
      <c r="Y8715">
        <f>IF(Orders[[#This Row],[Returned?]]="Yes",1,0)</f>
        <v>0</v>
      </c>
      <c r="Z8715" s="2">
        <f>IF(Orders[[#This Row],[Returned?]]="no",Orders[[#This Row],[Profit]],0)</f>
        <v>3.9144000000000001</v>
      </c>
      <c r="AA8715" cm="1">
        <f t="array" ref="AA8715">SUMIFS(Quantity,Orders[Product Name],Orders[[#This Row],[Product Name]])</f>
        <v>13</v>
      </c>
      <c r="AB8715" cm="1">
        <f t="array" ref="AB8715">COUNTIFS(OrderID,Orders[[#This Row],[Order ID]])</f>
        <v>2</v>
      </c>
    </row>
    <row r="8716" spans="1:28" x14ac:dyDescent="0.25">
      <c r="A8716">
        <v>9179</v>
      </c>
      <c r="B8716" t="s">
        <v>10477</v>
      </c>
      <c r="C8716" s="1">
        <v>42688</v>
      </c>
      <c r="D8716" s="1">
        <v>42692</v>
      </c>
      <c r="E8716" t="s">
        <v>49</v>
      </c>
      <c r="F8716" t="s">
        <v>250</v>
      </c>
      <c r="G8716" t="s">
        <v>251</v>
      </c>
      <c r="H8716" t="s">
        <v>25</v>
      </c>
      <c r="I8716" t="s">
        <v>26</v>
      </c>
      <c r="J8716" t="s">
        <v>265</v>
      </c>
      <c r="K8716" t="s">
        <v>266</v>
      </c>
      <c r="L8716">
        <v>10035</v>
      </c>
      <c r="M8716" t="s">
        <v>147</v>
      </c>
      <c r="N8716" t="s">
        <v>6812</v>
      </c>
      <c r="O8716" t="s">
        <v>45</v>
      </c>
      <c r="P8716" t="s">
        <v>67</v>
      </c>
      <c r="Q8716" t="s">
        <v>6813</v>
      </c>
      <c r="R8716" s="2">
        <v>23.65</v>
      </c>
      <c r="S8716">
        <v>1</v>
      </c>
      <c r="T8716" s="7">
        <v>0</v>
      </c>
      <c r="U8716" s="2">
        <v>6.149</v>
      </c>
      <c r="V8716" t="str" cm="1">
        <f t="array" ref="V871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716" cm="1">
        <f t="array" ref="W871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716" t="str">
        <f>IF(ISNUMBER(MATCH(Orders[[#This Row],[Order ID]],'Returns'!$B$3:$B$298,0)),"Yes","No")</f>
        <v>No</v>
      </c>
      <c r="Y8716">
        <f>IF(Orders[[#This Row],[Returned?]]="Yes",1,0)</f>
        <v>0</v>
      </c>
      <c r="Z8716" s="2">
        <f>IF(Orders[[#This Row],[Returned?]]="no",Orders[[#This Row],[Profit]],0)</f>
        <v>6.149</v>
      </c>
      <c r="AA8716" cm="1">
        <f t="array" ref="AA8716">SUMIFS(Quantity,Orders[Product Name],Orders[[#This Row],[Product Name]])</f>
        <v>13</v>
      </c>
      <c r="AB8716" cm="1">
        <f t="array" ref="AB8716">COUNTIFS(OrderID,Orders[[#This Row],[Order ID]])</f>
        <v>2</v>
      </c>
    </row>
    <row r="8717" spans="1:28" x14ac:dyDescent="0.25">
      <c r="A8717">
        <v>9199</v>
      </c>
      <c r="B8717" t="s">
        <v>10484</v>
      </c>
      <c r="C8717" s="1">
        <v>41769</v>
      </c>
      <c r="D8717" s="1">
        <v>41774</v>
      </c>
      <c r="E8717" t="s">
        <v>49</v>
      </c>
      <c r="F8717" t="s">
        <v>3475</v>
      </c>
      <c r="G8717" t="s">
        <v>3476</v>
      </c>
      <c r="H8717" t="s">
        <v>25</v>
      </c>
      <c r="I8717" t="s">
        <v>26</v>
      </c>
      <c r="J8717" t="s">
        <v>630</v>
      </c>
      <c r="K8717" t="s">
        <v>42</v>
      </c>
      <c r="L8717">
        <v>95123</v>
      </c>
      <c r="M8717" t="s">
        <v>43</v>
      </c>
      <c r="N8717" t="s">
        <v>8090</v>
      </c>
      <c r="O8717" t="s">
        <v>45</v>
      </c>
      <c r="P8717" t="s">
        <v>578</v>
      </c>
      <c r="Q8717" t="s">
        <v>8091</v>
      </c>
      <c r="R8717" s="2">
        <v>41.04</v>
      </c>
      <c r="S8717">
        <v>6</v>
      </c>
      <c r="T8717" s="7">
        <v>0</v>
      </c>
      <c r="U8717" s="2">
        <v>11.0808</v>
      </c>
      <c r="V8717" t="str" cm="1">
        <f t="array" ref="V871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717" cm="1">
        <f t="array" ref="W871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717" t="str">
        <f>IF(ISNUMBER(MATCH(Orders[[#This Row],[Order ID]],'Returns'!$B$3:$B$298,0)),"Yes","No")</f>
        <v>No</v>
      </c>
      <c r="Y8717">
        <f>IF(Orders[[#This Row],[Returned?]]="Yes",1,0)</f>
        <v>0</v>
      </c>
      <c r="Z8717" s="2">
        <f>IF(Orders[[#This Row],[Returned?]]="no",Orders[[#This Row],[Profit]],0)</f>
        <v>11.0808</v>
      </c>
      <c r="AA8717" cm="1">
        <f t="array" ref="AA8717">SUMIFS(Quantity,Orders[Product Name],Orders[[#This Row],[Product Name]])</f>
        <v>13</v>
      </c>
      <c r="AB8717" cm="1">
        <f t="array" ref="AB8717">COUNTIFS(OrderID,Orders[[#This Row],[Order ID]])</f>
        <v>4</v>
      </c>
    </row>
    <row r="8718" spans="1:28" x14ac:dyDescent="0.25">
      <c r="A8718">
        <v>9234</v>
      </c>
      <c r="B8718" t="s">
        <v>10510</v>
      </c>
      <c r="C8718" s="1">
        <v>42615</v>
      </c>
      <c r="D8718" s="1">
        <v>42619</v>
      </c>
      <c r="E8718" t="s">
        <v>49</v>
      </c>
      <c r="F8718" t="s">
        <v>1994</v>
      </c>
      <c r="G8718" t="s">
        <v>1995</v>
      </c>
      <c r="H8718" t="s">
        <v>25</v>
      </c>
      <c r="I8718" t="s">
        <v>26</v>
      </c>
      <c r="J8718" t="s">
        <v>41</v>
      </c>
      <c r="K8718" t="s">
        <v>42</v>
      </c>
      <c r="L8718">
        <v>90036</v>
      </c>
      <c r="M8718" t="s">
        <v>43</v>
      </c>
      <c r="N8718" t="s">
        <v>6766</v>
      </c>
      <c r="O8718" t="s">
        <v>45</v>
      </c>
      <c r="P8718" t="s">
        <v>58</v>
      </c>
      <c r="Q8718" t="s">
        <v>6767</v>
      </c>
      <c r="R8718" s="2">
        <v>23.67</v>
      </c>
      <c r="S8718">
        <v>3</v>
      </c>
      <c r="T8718" s="7">
        <v>0</v>
      </c>
      <c r="U8718" s="2">
        <v>0.94679999999999997</v>
      </c>
      <c r="V8718" t="str" cm="1">
        <f t="array" ref="V871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718" cm="1">
        <f t="array" ref="W871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718" t="str">
        <f>IF(ISNUMBER(MATCH(Orders[[#This Row],[Order ID]],'Returns'!$B$3:$B$298,0)),"Yes","No")</f>
        <v>Yes</v>
      </c>
      <c r="Y8718">
        <f>IF(Orders[[#This Row],[Returned?]]="Yes",1,0)</f>
        <v>1</v>
      </c>
      <c r="Z8718" s="2">
        <f>IF(Orders[[#This Row],[Returned?]]="no",Orders[[#This Row],[Profit]],0)</f>
        <v>0</v>
      </c>
      <c r="AA8718" cm="1">
        <f t="array" ref="AA8718">SUMIFS(Quantity,Orders[Product Name],Orders[[#This Row],[Product Name]])</f>
        <v>13</v>
      </c>
      <c r="AB8718" cm="1">
        <f t="array" ref="AB8718">COUNTIFS(OrderID,Orders[[#This Row],[Order ID]])</f>
        <v>6</v>
      </c>
    </row>
    <row r="8719" spans="1:28" x14ac:dyDescent="0.25">
      <c r="A8719">
        <v>9261</v>
      </c>
      <c r="B8719" t="s">
        <v>10521</v>
      </c>
      <c r="C8719" s="1">
        <v>43050</v>
      </c>
      <c r="D8719" s="1">
        <v>43053</v>
      </c>
      <c r="E8719" t="s">
        <v>22</v>
      </c>
      <c r="F8719" t="s">
        <v>1260</v>
      </c>
      <c r="G8719" t="s">
        <v>1261</v>
      </c>
      <c r="H8719" t="s">
        <v>25</v>
      </c>
      <c r="I8719" t="s">
        <v>26</v>
      </c>
      <c r="J8719" t="s">
        <v>10522</v>
      </c>
      <c r="K8719" t="s">
        <v>5333</v>
      </c>
      <c r="L8719">
        <v>57401</v>
      </c>
      <c r="M8719" t="s">
        <v>104</v>
      </c>
      <c r="N8719" t="s">
        <v>8580</v>
      </c>
      <c r="O8719" t="s">
        <v>45</v>
      </c>
      <c r="P8719" t="s">
        <v>578</v>
      </c>
      <c r="Q8719" t="s">
        <v>8581</v>
      </c>
      <c r="R8719" s="2">
        <v>25.5</v>
      </c>
      <c r="S8719">
        <v>3</v>
      </c>
      <c r="T8719" s="7">
        <v>0</v>
      </c>
      <c r="U8719" s="2">
        <v>6.63</v>
      </c>
      <c r="V8719" t="str" cm="1">
        <f t="array" ref="V871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719" cm="1">
        <f t="array" ref="W871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719" t="str">
        <f>IF(ISNUMBER(MATCH(Orders[[#This Row],[Order ID]],'Returns'!$B$3:$B$298,0)),"Yes","No")</f>
        <v>No</v>
      </c>
      <c r="Y8719">
        <f>IF(Orders[[#This Row],[Returned?]]="Yes",1,0)</f>
        <v>0</v>
      </c>
      <c r="Z8719" s="2">
        <f>IF(Orders[[#This Row],[Returned?]]="no",Orders[[#This Row],[Profit]],0)</f>
        <v>6.63</v>
      </c>
      <c r="AA8719" cm="1">
        <f t="array" ref="AA8719">SUMIFS(Quantity,Orders[Product Name],Orders[[#This Row],[Product Name]])</f>
        <v>13</v>
      </c>
      <c r="AB8719" cm="1">
        <f t="array" ref="AB8719">COUNTIFS(OrderID,Orders[[#This Row],[Order ID]])</f>
        <v>1</v>
      </c>
    </row>
    <row r="8720" spans="1:28" x14ac:dyDescent="0.25">
      <c r="A8720">
        <v>9275</v>
      </c>
      <c r="B8720" t="s">
        <v>10531</v>
      </c>
      <c r="C8720" s="1">
        <v>41922</v>
      </c>
      <c r="D8720" s="1">
        <v>41922</v>
      </c>
      <c r="E8720" t="s">
        <v>1292</v>
      </c>
      <c r="F8720" t="s">
        <v>6758</v>
      </c>
      <c r="G8720" t="s">
        <v>6759</v>
      </c>
      <c r="H8720" t="s">
        <v>40</v>
      </c>
      <c r="I8720" t="s">
        <v>26</v>
      </c>
      <c r="J8720" t="s">
        <v>5475</v>
      </c>
      <c r="K8720" t="s">
        <v>668</v>
      </c>
      <c r="L8720">
        <v>87105</v>
      </c>
      <c r="M8720" t="s">
        <v>43</v>
      </c>
      <c r="N8720" t="s">
        <v>9840</v>
      </c>
      <c r="O8720" t="s">
        <v>45</v>
      </c>
      <c r="P8720" t="s">
        <v>67</v>
      </c>
      <c r="Q8720" t="s">
        <v>9841</v>
      </c>
      <c r="R8720" s="2">
        <v>255.85</v>
      </c>
      <c r="S8720">
        <v>7</v>
      </c>
      <c r="T8720" s="7">
        <v>0</v>
      </c>
      <c r="U8720" s="2">
        <v>112.574</v>
      </c>
      <c r="V8720" t="str" cm="1">
        <f t="array" ref="V872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720" cm="1">
        <f t="array" ref="W872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720" t="str">
        <f>IF(ISNUMBER(MATCH(Orders[[#This Row],[Order ID]],'Returns'!$B$3:$B$298,0)),"Yes","No")</f>
        <v>No</v>
      </c>
      <c r="Y8720">
        <f>IF(Orders[[#This Row],[Returned?]]="Yes",1,0)</f>
        <v>0</v>
      </c>
      <c r="Z8720" s="2">
        <f>IF(Orders[[#This Row],[Returned?]]="no",Orders[[#This Row],[Profit]],0)</f>
        <v>112.574</v>
      </c>
      <c r="AA8720" cm="1">
        <f t="array" ref="AA8720">SUMIFS(Quantity,Orders[Product Name],Orders[[#This Row],[Product Name]])</f>
        <v>13</v>
      </c>
      <c r="AB8720" cm="1">
        <f t="array" ref="AB8720">COUNTIFS(OrderID,Orders[[#This Row],[Order ID]])</f>
        <v>1</v>
      </c>
    </row>
    <row r="8721" spans="1:28" x14ac:dyDescent="0.25">
      <c r="A8721">
        <v>9304</v>
      </c>
      <c r="B8721" t="s">
        <v>10548</v>
      </c>
      <c r="C8721" s="1">
        <v>42112</v>
      </c>
      <c r="D8721" s="1">
        <v>42116</v>
      </c>
      <c r="E8721" t="s">
        <v>22</v>
      </c>
      <c r="F8721" t="s">
        <v>1481</v>
      </c>
      <c r="G8721" t="s">
        <v>1482</v>
      </c>
      <c r="H8721" t="s">
        <v>40</v>
      </c>
      <c r="I8721" t="s">
        <v>26</v>
      </c>
      <c r="J8721" t="s">
        <v>7296</v>
      </c>
      <c r="K8721" t="s">
        <v>103</v>
      </c>
      <c r="L8721">
        <v>78501</v>
      </c>
      <c r="M8721" t="s">
        <v>104</v>
      </c>
      <c r="N8721" t="s">
        <v>5365</v>
      </c>
      <c r="O8721" t="s">
        <v>45</v>
      </c>
      <c r="P8721" t="s">
        <v>89</v>
      </c>
      <c r="Q8721" t="s">
        <v>5366</v>
      </c>
      <c r="R8721" s="2">
        <v>15.552</v>
      </c>
      <c r="S8721">
        <v>3</v>
      </c>
      <c r="T8721" s="7">
        <v>0.2</v>
      </c>
      <c r="U8721" s="2">
        <v>5.4432</v>
      </c>
      <c r="V8721" t="str" cm="1">
        <f t="array" ref="V872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721" cm="1">
        <f t="array" ref="W872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721" t="str">
        <f>IF(ISNUMBER(MATCH(Orders[[#This Row],[Order ID]],'Returns'!$B$3:$B$298,0)),"Yes","No")</f>
        <v>No</v>
      </c>
      <c r="Y8721">
        <f>IF(Orders[[#This Row],[Returned?]]="Yes",1,0)</f>
        <v>0</v>
      </c>
      <c r="Z8721" s="2">
        <f>IF(Orders[[#This Row],[Returned?]]="no",Orders[[#This Row],[Profit]],0)</f>
        <v>5.4432</v>
      </c>
      <c r="AA8721" cm="1">
        <f t="array" ref="AA8721">SUMIFS(Quantity,Orders[Product Name],Orders[[#This Row],[Product Name]])</f>
        <v>13</v>
      </c>
      <c r="AB8721" cm="1">
        <f t="array" ref="AB8721">COUNTIFS(OrderID,Orders[[#This Row],[Order ID]])</f>
        <v>9</v>
      </c>
    </row>
    <row r="8722" spans="1:28" x14ac:dyDescent="0.25">
      <c r="A8722">
        <v>9327</v>
      </c>
      <c r="B8722" t="s">
        <v>10561</v>
      </c>
      <c r="C8722" s="1">
        <v>42985</v>
      </c>
      <c r="D8722" s="1">
        <v>42988</v>
      </c>
      <c r="E8722" t="s">
        <v>187</v>
      </c>
      <c r="F8722" t="s">
        <v>3536</v>
      </c>
      <c r="G8722" t="s">
        <v>3537</v>
      </c>
      <c r="H8722" t="s">
        <v>25</v>
      </c>
      <c r="I8722" t="s">
        <v>26</v>
      </c>
      <c r="J8722" t="s">
        <v>2539</v>
      </c>
      <c r="K8722" t="s">
        <v>95</v>
      </c>
      <c r="L8722">
        <v>98026</v>
      </c>
      <c r="M8722" t="s">
        <v>43</v>
      </c>
      <c r="N8722" t="s">
        <v>7441</v>
      </c>
      <c r="O8722" t="s">
        <v>31</v>
      </c>
      <c r="P8722" t="s">
        <v>64</v>
      </c>
      <c r="Q8722" t="s">
        <v>7442</v>
      </c>
      <c r="R8722" s="2">
        <v>80.959999999999994</v>
      </c>
      <c r="S8722">
        <v>4</v>
      </c>
      <c r="T8722" s="7">
        <v>0</v>
      </c>
      <c r="U8722" s="2">
        <v>34.812800000000003</v>
      </c>
      <c r="V8722" t="str" cm="1">
        <f t="array" ref="V872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722" cm="1">
        <f t="array" ref="W872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722" t="str">
        <f>IF(ISNUMBER(MATCH(Orders[[#This Row],[Order ID]],'Returns'!$B$3:$B$298,0)),"Yes","No")</f>
        <v>No</v>
      </c>
      <c r="Y8722">
        <f>IF(Orders[[#This Row],[Returned?]]="Yes",1,0)</f>
        <v>0</v>
      </c>
      <c r="Z8722" s="2">
        <f>IF(Orders[[#This Row],[Returned?]]="no",Orders[[#This Row],[Profit]],0)</f>
        <v>34.812800000000003</v>
      </c>
      <c r="AA8722" cm="1">
        <f t="array" ref="AA8722">SUMIFS(Quantity,Orders[Product Name],Orders[[#This Row],[Product Name]])</f>
        <v>13</v>
      </c>
      <c r="AB8722" cm="1">
        <f t="array" ref="AB8722">COUNTIFS(OrderID,Orders[[#This Row],[Order ID]])</f>
        <v>3</v>
      </c>
    </row>
    <row r="8723" spans="1:28" x14ac:dyDescent="0.25">
      <c r="A8723">
        <v>9454</v>
      </c>
      <c r="B8723" t="s">
        <v>10640</v>
      </c>
      <c r="C8723" s="1">
        <v>42275</v>
      </c>
      <c r="D8723" s="1">
        <v>42282</v>
      </c>
      <c r="E8723" t="s">
        <v>49</v>
      </c>
      <c r="F8723" t="s">
        <v>4520</v>
      </c>
      <c r="G8723" t="s">
        <v>4521</v>
      </c>
      <c r="H8723" t="s">
        <v>40</v>
      </c>
      <c r="I8723" t="s">
        <v>26</v>
      </c>
      <c r="J8723" t="s">
        <v>41</v>
      </c>
      <c r="K8723" t="s">
        <v>42</v>
      </c>
      <c r="L8723">
        <v>90032</v>
      </c>
      <c r="M8723" t="s">
        <v>43</v>
      </c>
      <c r="N8723" t="s">
        <v>9101</v>
      </c>
      <c r="O8723" t="s">
        <v>45</v>
      </c>
      <c r="P8723" t="s">
        <v>578</v>
      </c>
      <c r="Q8723" t="s">
        <v>9102</v>
      </c>
      <c r="R8723" s="2">
        <v>47.19</v>
      </c>
      <c r="S8723">
        <v>3</v>
      </c>
      <c r="T8723" s="7">
        <v>0</v>
      </c>
      <c r="U8723" s="2">
        <v>13.6851</v>
      </c>
      <c r="V8723" t="str" cm="1">
        <f t="array" ref="V872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723" cm="1">
        <f t="array" ref="W872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723" t="str">
        <f>IF(ISNUMBER(MATCH(Orders[[#This Row],[Order ID]],'Returns'!$B$3:$B$298,0)),"Yes","No")</f>
        <v>No</v>
      </c>
      <c r="Y8723">
        <f>IF(Orders[[#This Row],[Returned?]]="Yes",1,0)</f>
        <v>0</v>
      </c>
      <c r="Z8723" s="2">
        <f>IF(Orders[[#This Row],[Returned?]]="no",Orders[[#This Row],[Profit]],0)</f>
        <v>13.6851</v>
      </c>
      <c r="AA8723" cm="1">
        <f t="array" ref="AA8723">SUMIFS(Quantity,Orders[Product Name],Orders[[#This Row],[Product Name]])</f>
        <v>13</v>
      </c>
      <c r="AB8723" cm="1">
        <f t="array" ref="AB8723">COUNTIFS(OrderID,Orders[[#This Row],[Order ID]])</f>
        <v>4</v>
      </c>
    </row>
    <row r="8724" spans="1:28" x14ac:dyDescent="0.25">
      <c r="A8724">
        <v>9471</v>
      </c>
      <c r="B8724" t="s">
        <v>10654</v>
      </c>
      <c r="C8724" s="1">
        <v>43044</v>
      </c>
      <c r="D8724" s="1">
        <v>43049</v>
      </c>
      <c r="E8724" t="s">
        <v>22</v>
      </c>
      <c r="F8724" t="s">
        <v>4319</v>
      </c>
      <c r="G8724" t="s">
        <v>4320</v>
      </c>
      <c r="H8724" t="s">
        <v>25</v>
      </c>
      <c r="I8724" t="s">
        <v>26</v>
      </c>
      <c r="J8724" t="s">
        <v>265</v>
      </c>
      <c r="K8724" t="s">
        <v>266</v>
      </c>
      <c r="L8724">
        <v>10024</v>
      </c>
      <c r="M8724" t="s">
        <v>147</v>
      </c>
      <c r="N8724" t="s">
        <v>615</v>
      </c>
      <c r="O8724" t="s">
        <v>70</v>
      </c>
      <c r="P8724" t="s">
        <v>71</v>
      </c>
      <c r="Q8724" t="s">
        <v>616</v>
      </c>
      <c r="R8724" s="2">
        <v>99.98</v>
      </c>
      <c r="S8724">
        <v>2</v>
      </c>
      <c r="T8724" s="7">
        <v>0</v>
      </c>
      <c r="U8724" s="2">
        <v>3.9992000000000001</v>
      </c>
      <c r="V8724" t="str" cm="1">
        <f t="array" ref="V872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724" cm="1">
        <f t="array" ref="W872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724" t="str">
        <f>IF(ISNUMBER(MATCH(Orders[[#This Row],[Order ID]],'Returns'!$B$3:$B$298,0)),"Yes","No")</f>
        <v>No</v>
      </c>
      <c r="Y8724">
        <f>IF(Orders[[#This Row],[Returned?]]="Yes",1,0)</f>
        <v>0</v>
      </c>
      <c r="Z8724" s="2">
        <f>IF(Orders[[#This Row],[Returned?]]="no",Orders[[#This Row],[Profit]],0)</f>
        <v>3.9992000000000001</v>
      </c>
      <c r="AA8724" cm="1">
        <f t="array" ref="AA8724">SUMIFS(Quantity,Orders[Product Name],Orders[[#This Row],[Product Name]])</f>
        <v>13</v>
      </c>
      <c r="AB8724" cm="1">
        <f t="array" ref="AB8724">COUNTIFS(OrderID,Orders[[#This Row],[Order ID]])</f>
        <v>8</v>
      </c>
    </row>
    <row r="8725" spans="1:28" x14ac:dyDescent="0.25">
      <c r="A8725">
        <v>9497</v>
      </c>
      <c r="B8725" t="s">
        <v>10669</v>
      </c>
      <c r="C8725" s="1">
        <v>42502</v>
      </c>
      <c r="D8725" s="1">
        <v>42506</v>
      </c>
      <c r="E8725" t="s">
        <v>49</v>
      </c>
      <c r="F8725" t="s">
        <v>6900</v>
      </c>
      <c r="G8725" t="s">
        <v>6901</v>
      </c>
      <c r="H8725" t="s">
        <v>25</v>
      </c>
      <c r="I8725" t="s">
        <v>26</v>
      </c>
      <c r="J8725" t="s">
        <v>2120</v>
      </c>
      <c r="K8725" t="s">
        <v>42</v>
      </c>
      <c r="L8725">
        <v>92691</v>
      </c>
      <c r="M8725" t="s">
        <v>43</v>
      </c>
      <c r="N8725" t="s">
        <v>5293</v>
      </c>
      <c r="O8725" t="s">
        <v>45</v>
      </c>
      <c r="P8725" t="s">
        <v>77</v>
      </c>
      <c r="Q8725" t="s">
        <v>1432</v>
      </c>
      <c r="R8725" s="2">
        <v>8.67</v>
      </c>
      <c r="S8725">
        <v>1</v>
      </c>
      <c r="T8725" s="7">
        <v>0</v>
      </c>
      <c r="U8725" s="2">
        <v>2.3409</v>
      </c>
      <c r="V8725" t="str" cm="1">
        <f t="array" ref="V872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725" cm="1">
        <f t="array" ref="W872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725" t="str">
        <f>IF(ISNUMBER(MATCH(Orders[[#This Row],[Order ID]],'Returns'!$B$3:$B$298,0)),"Yes","No")</f>
        <v>No</v>
      </c>
      <c r="Y8725">
        <f>IF(Orders[[#This Row],[Returned?]]="Yes",1,0)</f>
        <v>0</v>
      </c>
      <c r="Z8725" s="2">
        <f>IF(Orders[[#This Row],[Returned?]]="no",Orders[[#This Row],[Profit]],0)</f>
        <v>2.3409</v>
      </c>
      <c r="AA8725" cm="1">
        <f t="array" ref="AA8725">SUMIFS(Quantity,Orders[Product Name],Orders[[#This Row],[Product Name]])</f>
        <v>52</v>
      </c>
      <c r="AB8725" cm="1">
        <f t="array" ref="AB8725">COUNTIFS(OrderID,Orders[[#This Row],[Order ID]])</f>
        <v>2</v>
      </c>
    </row>
    <row r="8726" spans="1:28" x14ac:dyDescent="0.25">
      <c r="A8726">
        <v>9531</v>
      </c>
      <c r="B8726" t="s">
        <v>10690</v>
      </c>
      <c r="C8726" s="1">
        <v>42924</v>
      </c>
      <c r="D8726" s="1">
        <v>42928</v>
      </c>
      <c r="E8726" t="s">
        <v>49</v>
      </c>
      <c r="F8726" t="s">
        <v>2327</v>
      </c>
      <c r="G8726" t="s">
        <v>2328</v>
      </c>
      <c r="H8726" t="s">
        <v>101</v>
      </c>
      <c r="I8726" t="s">
        <v>26</v>
      </c>
      <c r="J8726" t="s">
        <v>94</v>
      </c>
      <c r="K8726" t="s">
        <v>95</v>
      </c>
      <c r="L8726">
        <v>98103</v>
      </c>
      <c r="M8726" t="s">
        <v>43</v>
      </c>
      <c r="N8726" t="s">
        <v>3197</v>
      </c>
      <c r="O8726" t="s">
        <v>45</v>
      </c>
      <c r="P8726" t="s">
        <v>89</v>
      </c>
      <c r="Q8726" t="s">
        <v>185</v>
      </c>
      <c r="R8726" s="2">
        <v>52.76</v>
      </c>
      <c r="S8726">
        <v>2</v>
      </c>
      <c r="T8726" s="7">
        <v>0</v>
      </c>
      <c r="U8726" s="2">
        <v>24.269600000000001</v>
      </c>
      <c r="V8726" t="str" cm="1">
        <f t="array" ref="V872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726" cm="1">
        <f t="array" ref="W872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726" t="str">
        <f>IF(ISNUMBER(MATCH(Orders[[#This Row],[Order ID]],'Returns'!$B$3:$B$298,0)),"Yes","No")</f>
        <v>No</v>
      </c>
      <c r="Y8726">
        <f>IF(Orders[[#This Row],[Returned?]]="Yes",1,0)</f>
        <v>0</v>
      </c>
      <c r="Z8726" s="2">
        <f>IF(Orders[[#This Row],[Returned?]]="no",Orders[[#This Row],[Profit]],0)</f>
        <v>24.269600000000001</v>
      </c>
      <c r="AA8726" cm="1">
        <f t="array" ref="AA8726">SUMIFS(Quantity,Orders[Product Name],Orders[[#This Row],[Product Name]])</f>
        <v>150</v>
      </c>
      <c r="AB8726" cm="1">
        <f t="array" ref="AB8726">COUNTIFS(OrderID,Orders[[#This Row],[Order ID]])</f>
        <v>1</v>
      </c>
    </row>
    <row r="8727" spans="1:28" x14ac:dyDescent="0.25">
      <c r="A8727">
        <v>9546</v>
      </c>
      <c r="B8727" t="s">
        <v>10698</v>
      </c>
      <c r="C8727" s="1">
        <v>41941</v>
      </c>
      <c r="D8727" s="1">
        <v>41945</v>
      </c>
      <c r="E8727" t="s">
        <v>49</v>
      </c>
      <c r="F8727" t="s">
        <v>4660</v>
      </c>
      <c r="G8727" t="s">
        <v>4661</v>
      </c>
      <c r="H8727" t="s">
        <v>40</v>
      </c>
      <c r="I8727" t="s">
        <v>26</v>
      </c>
      <c r="J8727" t="s">
        <v>496</v>
      </c>
      <c r="K8727" t="s">
        <v>253</v>
      </c>
      <c r="L8727">
        <v>47201</v>
      </c>
      <c r="M8727" t="s">
        <v>104</v>
      </c>
      <c r="N8727" t="s">
        <v>5964</v>
      </c>
      <c r="O8727" t="s">
        <v>70</v>
      </c>
      <c r="P8727" t="s">
        <v>160</v>
      </c>
      <c r="Q8727" t="s">
        <v>5965</v>
      </c>
      <c r="R8727" s="2">
        <v>1.98</v>
      </c>
      <c r="S8727">
        <v>2</v>
      </c>
      <c r="T8727" s="7">
        <v>0</v>
      </c>
      <c r="U8727" s="2">
        <v>0.89100000000000001</v>
      </c>
      <c r="V8727" t="str" cm="1">
        <f t="array" ref="V872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727" cm="1">
        <f t="array" ref="W872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727" t="str">
        <f>IF(ISNUMBER(MATCH(Orders[[#This Row],[Order ID]],'Returns'!$B$3:$B$298,0)),"Yes","No")</f>
        <v>No</v>
      </c>
      <c r="Y8727">
        <f>IF(Orders[[#This Row],[Returned?]]="Yes",1,0)</f>
        <v>0</v>
      </c>
      <c r="Z8727" s="2">
        <f>IF(Orders[[#This Row],[Returned?]]="no",Orders[[#This Row],[Profit]],0)</f>
        <v>0.89100000000000001</v>
      </c>
      <c r="AA8727" cm="1">
        <f t="array" ref="AA8727">SUMIFS(Quantity,Orders[Product Name],Orders[[#This Row],[Product Name]])</f>
        <v>13</v>
      </c>
      <c r="AB8727" cm="1">
        <f t="array" ref="AB8727">COUNTIFS(OrderID,Orders[[#This Row],[Order ID]])</f>
        <v>2</v>
      </c>
    </row>
    <row r="8728" spans="1:28" x14ac:dyDescent="0.25">
      <c r="A8728">
        <v>9550</v>
      </c>
      <c r="B8728" t="s">
        <v>10699</v>
      </c>
      <c r="C8728" s="1">
        <v>42539</v>
      </c>
      <c r="D8728" s="1">
        <v>42541</v>
      </c>
      <c r="E8728" t="s">
        <v>22</v>
      </c>
      <c r="F8728" t="s">
        <v>354</v>
      </c>
      <c r="G8728" t="s">
        <v>355</v>
      </c>
      <c r="H8728" t="s">
        <v>40</v>
      </c>
      <c r="I8728" t="s">
        <v>26</v>
      </c>
      <c r="J8728" t="s">
        <v>145</v>
      </c>
      <c r="K8728" t="s">
        <v>146</v>
      </c>
      <c r="L8728">
        <v>19134</v>
      </c>
      <c r="M8728" t="s">
        <v>147</v>
      </c>
      <c r="N8728" t="s">
        <v>4578</v>
      </c>
      <c r="O8728" t="s">
        <v>45</v>
      </c>
      <c r="P8728" t="s">
        <v>77</v>
      </c>
      <c r="Q8728" t="s">
        <v>4579</v>
      </c>
      <c r="R8728" s="2">
        <v>453.6</v>
      </c>
      <c r="S8728">
        <v>3</v>
      </c>
      <c r="T8728" s="7">
        <v>0.2</v>
      </c>
      <c r="U8728" s="2">
        <v>90.72</v>
      </c>
      <c r="V8728" t="str" cm="1">
        <f t="array" ref="V872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728" cm="1">
        <f t="array" ref="W872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728" t="str">
        <f>IF(ISNUMBER(MATCH(Orders[[#This Row],[Order ID]],'Returns'!$B$3:$B$298,0)),"Yes","No")</f>
        <v>No</v>
      </c>
      <c r="Y8728">
        <f>IF(Orders[[#This Row],[Returned?]]="Yes",1,0)</f>
        <v>0</v>
      </c>
      <c r="Z8728" s="2">
        <f>IF(Orders[[#This Row],[Returned?]]="no",Orders[[#This Row],[Profit]],0)</f>
        <v>90.72</v>
      </c>
      <c r="AA8728" cm="1">
        <f t="array" ref="AA8728">SUMIFS(Quantity,Orders[Product Name],Orders[[#This Row],[Product Name]])</f>
        <v>13</v>
      </c>
      <c r="AB8728" cm="1">
        <f t="array" ref="AB8728">COUNTIFS(OrderID,Orders[[#This Row],[Order ID]])</f>
        <v>3</v>
      </c>
    </row>
    <row r="8729" spans="1:28" x14ac:dyDescent="0.25">
      <c r="A8729">
        <v>9577</v>
      </c>
      <c r="B8729" t="s">
        <v>10717</v>
      </c>
      <c r="C8729" s="1">
        <v>42150</v>
      </c>
      <c r="D8729" s="1">
        <v>42152</v>
      </c>
      <c r="E8729" t="s">
        <v>22</v>
      </c>
      <c r="F8729" t="s">
        <v>4369</v>
      </c>
      <c r="G8729" t="s">
        <v>4370</v>
      </c>
      <c r="H8729" t="s">
        <v>25</v>
      </c>
      <c r="I8729" t="s">
        <v>26</v>
      </c>
      <c r="J8729" t="s">
        <v>679</v>
      </c>
      <c r="K8729" t="s">
        <v>103</v>
      </c>
      <c r="L8729">
        <v>78207</v>
      </c>
      <c r="M8729" t="s">
        <v>104</v>
      </c>
      <c r="N8729" t="s">
        <v>4366</v>
      </c>
      <c r="O8729" t="s">
        <v>70</v>
      </c>
      <c r="P8729" t="s">
        <v>683</v>
      </c>
      <c r="Q8729" t="s">
        <v>4367</v>
      </c>
      <c r="R8729" s="2">
        <v>399.54</v>
      </c>
      <c r="S8729">
        <v>2</v>
      </c>
      <c r="T8729" s="7">
        <v>0.4</v>
      </c>
      <c r="U8729" s="2">
        <v>-79.908000000000001</v>
      </c>
      <c r="V8729" t="str" cm="1">
        <f t="array" ref="V872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729" cm="1">
        <f t="array" ref="W872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729" t="str">
        <f>IF(ISNUMBER(MATCH(Orders[[#This Row],[Order ID]],'Returns'!$B$3:$B$298,0)),"Yes","No")</f>
        <v>No</v>
      </c>
      <c r="Y8729">
        <f>IF(Orders[[#This Row],[Returned?]]="Yes",1,0)</f>
        <v>0</v>
      </c>
      <c r="Z8729" s="2">
        <f>IF(Orders[[#This Row],[Returned?]]="no",Orders[[#This Row],[Profit]],0)</f>
        <v>-79.908000000000001</v>
      </c>
      <c r="AA8729" cm="1">
        <f t="array" ref="AA8729">SUMIFS(Quantity,Orders[Product Name],Orders[[#This Row],[Product Name]])</f>
        <v>13</v>
      </c>
      <c r="AB8729" cm="1">
        <f t="array" ref="AB8729">COUNTIFS(OrderID,Orders[[#This Row],[Order ID]])</f>
        <v>3</v>
      </c>
    </row>
    <row r="8730" spans="1:28" x14ac:dyDescent="0.25">
      <c r="A8730">
        <v>9581</v>
      </c>
      <c r="B8730" t="s">
        <v>10718</v>
      </c>
      <c r="C8730" s="1">
        <v>42992</v>
      </c>
      <c r="D8730" s="1">
        <v>42994</v>
      </c>
      <c r="E8730" t="s">
        <v>187</v>
      </c>
      <c r="F8730" t="s">
        <v>416</v>
      </c>
      <c r="G8730" t="s">
        <v>417</v>
      </c>
      <c r="H8730" t="s">
        <v>101</v>
      </c>
      <c r="I8730" t="s">
        <v>26</v>
      </c>
      <c r="J8730" t="s">
        <v>265</v>
      </c>
      <c r="K8730" t="s">
        <v>266</v>
      </c>
      <c r="L8730">
        <v>10035</v>
      </c>
      <c r="M8730" t="s">
        <v>147</v>
      </c>
      <c r="N8730" t="s">
        <v>2972</v>
      </c>
      <c r="O8730" t="s">
        <v>45</v>
      </c>
      <c r="P8730" t="s">
        <v>67</v>
      </c>
      <c r="Q8730" t="s">
        <v>2973</v>
      </c>
      <c r="R8730" s="2">
        <v>29.95</v>
      </c>
      <c r="S8730">
        <v>5</v>
      </c>
      <c r="T8730" s="7">
        <v>0</v>
      </c>
      <c r="U8730" s="2">
        <v>8.6854999999999993</v>
      </c>
      <c r="V8730" t="str" cm="1">
        <f t="array" ref="V873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730" cm="1">
        <f t="array" ref="W873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730" t="str">
        <f>IF(ISNUMBER(MATCH(Orders[[#This Row],[Order ID]],'Returns'!$B$3:$B$298,0)),"Yes","No")</f>
        <v>No</v>
      </c>
      <c r="Y8730">
        <f>IF(Orders[[#This Row],[Returned?]]="Yes",1,0)</f>
        <v>0</v>
      </c>
      <c r="Z8730" s="2">
        <f>IF(Orders[[#This Row],[Returned?]]="no",Orders[[#This Row],[Profit]],0)</f>
        <v>8.6854999999999993</v>
      </c>
      <c r="AA8730" cm="1">
        <f t="array" ref="AA8730">SUMIFS(Quantity,Orders[Product Name],Orders[[#This Row],[Product Name]])</f>
        <v>13</v>
      </c>
      <c r="AB8730" cm="1">
        <f t="array" ref="AB8730">COUNTIFS(OrderID,Orders[[#This Row],[Order ID]])</f>
        <v>4</v>
      </c>
    </row>
    <row r="8731" spans="1:28" x14ac:dyDescent="0.25">
      <c r="A8731">
        <v>9603</v>
      </c>
      <c r="B8731" t="s">
        <v>10734</v>
      </c>
      <c r="C8731" s="1">
        <v>41778</v>
      </c>
      <c r="D8731" s="1">
        <v>41781</v>
      </c>
      <c r="E8731" t="s">
        <v>187</v>
      </c>
      <c r="F8731" t="s">
        <v>1244</v>
      </c>
      <c r="G8731" t="s">
        <v>1245</v>
      </c>
      <c r="H8731" t="s">
        <v>25</v>
      </c>
      <c r="I8731" t="s">
        <v>26</v>
      </c>
      <c r="J8731" t="s">
        <v>2984</v>
      </c>
      <c r="K8731" t="s">
        <v>318</v>
      </c>
      <c r="L8731">
        <v>23464</v>
      </c>
      <c r="M8731" t="s">
        <v>29</v>
      </c>
      <c r="N8731" t="s">
        <v>8090</v>
      </c>
      <c r="O8731" t="s">
        <v>45</v>
      </c>
      <c r="P8731" t="s">
        <v>578</v>
      </c>
      <c r="Q8731" t="s">
        <v>8091</v>
      </c>
      <c r="R8731" s="2">
        <v>34.200000000000003</v>
      </c>
      <c r="S8731">
        <v>5</v>
      </c>
      <c r="T8731" s="7">
        <v>0</v>
      </c>
      <c r="U8731" s="2">
        <v>9.234</v>
      </c>
      <c r="V8731" t="str" cm="1">
        <f t="array" ref="V873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731" cm="1">
        <f t="array" ref="W873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731" t="str">
        <f>IF(ISNUMBER(MATCH(Orders[[#This Row],[Order ID]],'Returns'!$B$3:$B$298,0)),"Yes","No")</f>
        <v>No</v>
      </c>
      <c r="Y8731">
        <f>IF(Orders[[#This Row],[Returned?]]="Yes",1,0)</f>
        <v>0</v>
      </c>
      <c r="Z8731" s="2">
        <f>IF(Orders[[#This Row],[Returned?]]="no",Orders[[#This Row],[Profit]],0)</f>
        <v>9.234</v>
      </c>
      <c r="AA8731" cm="1">
        <f t="array" ref="AA8731">SUMIFS(Quantity,Orders[Product Name],Orders[[#This Row],[Product Name]])</f>
        <v>13</v>
      </c>
      <c r="AB8731" cm="1">
        <f t="array" ref="AB8731">COUNTIFS(OrderID,Orders[[#This Row],[Order ID]])</f>
        <v>1</v>
      </c>
    </row>
    <row r="8732" spans="1:28" x14ac:dyDescent="0.25">
      <c r="A8732">
        <v>9628</v>
      </c>
      <c r="B8732" t="s">
        <v>10750</v>
      </c>
      <c r="C8732" s="1">
        <v>41966</v>
      </c>
      <c r="D8732" s="1">
        <v>41970</v>
      </c>
      <c r="E8732" t="s">
        <v>49</v>
      </c>
      <c r="F8732" t="s">
        <v>5191</v>
      </c>
      <c r="G8732" t="s">
        <v>5192</v>
      </c>
      <c r="H8732" t="s">
        <v>25</v>
      </c>
      <c r="I8732" t="s">
        <v>26</v>
      </c>
      <c r="J8732" t="s">
        <v>881</v>
      </c>
      <c r="K8732" t="s">
        <v>237</v>
      </c>
      <c r="L8732">
        <v>48227</v>
      </c>
      <c r="M8732" t="s">
        <v>104</v>
      </c>
      <c r="N8732" t="s">
        <v>3011</v>
      </c>
      <c r="O8732" t="s">
        <v>45</v>
      </c>
      <c r="P8732" t="s">
        <v>74</v>
      </c>
      <c r="Q8732" t="s">
        <v>3012</v>
      </c>
      <c r="R8732" s="2">
        <v>14.67</v>
      </c>
      <c r="S8732">
        <v>3</v>
      </c>
      <c r="T8732" s="7">
        <v>0</v>
      </c>
      <c r="U8732" s="2">
        <v>6.7481999999999998</v>
      </c>
      <c r="V8732" t="str" cm="1">
        <f t="array" ref="V873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732" cm="1">
        <f t="array" ref="W873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732" t="str">
        <f>IF(ISNUMBER(MATCH(Orders[[#This Row],[Order ID]],'Returns'!$B$3:$B$298,0)),"Yes","No")</f>
        <v>No</v>
      </c>
      <c r="Y8732">
        <f>IF(Orders[[#This Row],[Returned?]]="Yes",1,0)</f>
        <v>0</v>
      </c>
      <c r="Z8732" s="2">
        <f>IF(Orders[[#This Row],[Returned?]]="no",Orders[[#This Row],[Profit]],0)</f>
        <v>6.7481999999999998</v>
      </c>
      <c r="AA8732" cm="1">
        <f t="array" ref="AA8732">SUMIFS(Quantity,Orders[Product Name],Orders[[#This Row],[Product Name]])</f>
        <v>13</v>
      </c>
      <c r="AB8732" cm="1">
        <f t="array" ref="AB8732">COUNTIFS(OrderID,Orders[[#This Row],[Order ID]])</f>
        <v>1</v>
      </c>
    </row>
    <row r="8733" spans="1:28" x14ac:dyDescent="0.25">
      <c r="A8733">
        <v>9636</v>
      </c>
      <c r="B8733" t="s">
        <v>10754</v>
      </c>
      <c r="C8733" s="1">
        <v>41926</v>
      </c>
      <c r="D8733" s="1">
        <v>41929</v>
      </c>
      <c r="E8733" t="s">
        <v>187</v>
      </c>
      <c r="F8733" t="s">
        <v>5813</v>
      </c>
      <c r="G8733" t="s">
        <v>5814</v>
      </c>
      <c r="H8733" t="s">
        <v>25</v>
      </c>
      <c r="I8733" t="s">
        <v>26</v>
      </c>
      <c r="J8733" t="s">
        <v>4104</v>
      </c>
      <c r="K8733" t="s">
        <v>1247</v>
      </c>
      <c r="L8733">
        <v>2149</v>
      </c>
      <c r="M8733" t="s">
        <v>147</v>
      </c>
      <c r="N8733" t="s">
        <v>7673</v>
      </c>
      <c r="O8733" t="s">
        <v>31</v>
      </c>
      <c r="P8733" t="s">
        <v>35</v>
      </c>
      <c r="Q8733" t="s">
        <v>7674</v>
      </c>
      <c r="R8733" s="2">
        <v>1628.82</v>
      </c>
      <c r="S8733">
        <v>9</v>
      </c>
      <c r="T8733" s="7">
        <v>0</v>
      </c>
      <c r="U8733" s="2">
        <v>260.6112</v>
      </c>
      <c r="V8733" t="str" cm="1">
        <f t="array" ref="V873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733" cm="1">
        <f t="array" ref="W873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733" t="str">
        <f>IF(ISNUMBER(MATCH(Orders[[#This Row],[Order ID]],'Returns'!$B$3:$B$298,0)),"Yes","No")</f>
        <v>No</v>
      </c>
      <c r="Y8733">
        <f>IF(Orders[[#This Row],[Returned?]]="Yes",1,0)</f>
        <v>0</v>
      </c>
      <c r="Z8733" s="2">
        <f>IF(Orders[[#This Row],[Returned?]]="no",Orders[[#This Row],[Profit]],0)</f>
        <v>260.6112</v>
      </c>
      <c r="AA8733" cm="1">
        <f t="array" ref="AA8733">SUMIFS(Quantity,Orders[Product Name],Orders[[#This Row],[Product Name]])</f>
        <v>13</v>
      </c>
      <c r="AB8733" cm="1">
        <f t="array" ref="AB8733">COUNTIFS(OrderID,Orders[[#This Row],[Order ID]])</f>
        <v>3</v>
      </c>
    </row>
    <row r="8734" spans="1:28" x14ac:dyDescent="0.25">
      <c r="A8734">
        <v>9790</v>
      </c>
      <c r="B8734" t="s">
        <v>10844</v>
      </c>
      <c r="C8734" s="1">
        <v>42821</v>
      </c>
      <c r="D8734" s="1">
        <v>42826</v>
      </c>
      <c r="E8734" t="s">
        <v>49</v>
      </c>
      <c r="F8734" t="s">
        <v>1457</v>
      </c>
      <c r="G8734" t="s">
        <v>1458</v>
      </c>
      <c r="H8734" t="s">
        <v>25</v>
      </c>
      <c r="I8734" t="s">
        <v>26</v>
      </c>
      <c r="J8734" t="s">
        <v>183</v>
      </c>
      <c r="K8734" t="s">
        <v>103</v>
      </c>
      <c r="L8734">
        <v>77070</v>
      </c>
      <c r="M8734" t="s">
        <v>104</v>
      </c>
      <c r="N8734" t="s">
        <v>2536</v>
      </c>
      <c r="O8734" t="s">
        <v>70</v>
      </c>
      <c r="P8734" t="s">
        <v>160</v>
      </c>
      <c r="Q8734" t="s">
        <v>2537</v>
      </c>
      <c r="R8734" s="2">
        <v>39.991999999999997</v>
      </c>
      <c r="S8734">
        <v>1</v>
      </c>
      <c r="T8734" s="7">
        <v>0.2</v>
      </c>
      <c r="U8734" s="2">
        <v>6.9985999999999997</v>
      </c>
      <c r="V8734" t="str" cm="1">
        <f t="array" ref="V873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734" cm="1">
        <f t="array" ref="W873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734" t="str">
        <f>IF(ISNUMBER(MATCH(Orders[[#This Row],[Order ID]],'Returns'!$B$3:$B$298,0)),"Yes","No")</f>
        <v>No</v>
      </c>
      <c r="Y8734">
        <f>IF(Orders[[#This Row],[Returned?]]="Yes",1,0)</f>
        <v>0</v>
      </c>
      <c r="Z8734" s="2">
        <f>IF(Orders[[#This Row],[Returned?]]="no",Orders[[#This Row],[Profit]],0)</f>
        <v>6.9985999999999997</v>
      </c>
      <c r="AA8734" cm="1">
        <f t="array" ref="AA8734">SUMIFS(Quantity,Orders[Product Name],Orders[[#This Row],[Product Name]])</f>
        <v>13</v>
      </c>
      <c r="AB8734" cm="1">
        <f t="array" ref="AB8734">COUNTIFS(OrderID,Orders[[#This Row],[Order ID]])</f>
        <v>4</v>
      </c>
    </row>
    <row r="8735" spans="1:28" x14ac:dyDescent="0.25">
      <c r="A8735">
        <v>9791</v>
      </c>
      <c r="B8735" t="s">
        <v>10844</v>
      </c>
      <c r="C8735" s="1">
        <v>42821</v>
      </c>
      <c r="D8735" s="1">
        <v>42826</v>
      </c>
      <c r="E8735" t="s">
        <v>49</v>
      </c>
      <c r="F8735" t="s">
        <v>1457</v>
      </c>
      <c r="G8735" t="s">
        <v>1458</v>
      </c>
      <c r="H8735" t="s">
        <v>25</v>
      </c>
      <c r="I8735" t="s">
        <v>26</v>
      </c>
      <c r="J8735" t="s">
        <v>183</v>
      </c>
      <c r="K8735" t="s">
        <v>103</v>
      </c>
      <c r="L8735">
        <v>77070</v>
      </c>
      <c r="M8735" t="s">
        <v>104</v>
      </c>
      <c r="N8735" t="s">
        <v>5403</v>
      </c>
      <c r="O8735" t="s">
        <v>31</v>
      </c>
      <c r="P8735" t="s">
        <v>35</v>
      </c>
      <c r="Q8735" t="s">
        <v>5404</v>
      </c>
      <c r="R8735" s="2">
        <v>211.24600000000001</v>
      </c>
      <c r="S8735">
        <v>2</v>
      </c>
      <c r="T8735" s="7">
        <v>0.3</v>
      </c>
      <c r="U8735" s="2">
        <v>-66.391599999999997</v>
      </c>
      <c r="V8735" t="str" cm="1">
        <f t="array" ref="V873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735" cm="1">
        <f t="array" ref="W873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735" t="str">
        <f>IF(ISNUMBER(MATCH(Orders[[#This Row],[Order ID]],'Returns'!$B$3:$B$298,0)),"Yes","No")</f>
        <v>No</v>
      </c>
      <c r="Y8735">
        <f>IF(Orders[[#This Row],[Returned?]]="Yes",1,0)</f>
        <v>0</v>
      </c>
      <c r="Z8735" s="2">
        <f>IF(Orders[[#This Row],[Returned?]]="no",Orders[[#This Row],[Profit]],0)</f>
        <v>-66.391599999999997</v>
      </c>
      <c r="AA8735" cm="1">
        <f t="array" ref="AA8735">SUMIFS(Quantity,Orders[Product Name],Orders[[#This Row],[Product Name]])</f>
        <v>13</v>
      </c>
      <c r="AB8735" cm="1">
        <f t="array" ref="AB8735">COUNTIFS(OrderID,Orders[[#This Row],[Order ID]])</f>
        <v>4</v>
      </c>
    </row>
    <row r="8736" spans="1:28" x14ac:dyDescent="0.25">
      <c r="A8736">
        <v>9804</v>
      </c>
      <c r="B8736" t="s">
        <v>10850</v>
      </c>
      <c r="C8736" s="1">
        <v>42203</v>
      </c>
      <c r="D8736" s="1">
        <v>42205</v>
      </c>
      <c r="E8736" t="s">
        <v>22</v>
      </c>
      <c r="F8736" t="s">
        <v>2545</v>
      </c>
      <c r="G8736" t="s">
        <v>2546</v>
      </c>
      <c r="H8736" t="s">
        <v>25</v>
      </c>
      <c r="I8736" t="s">
        <v>26</v>
      </c>
      <c r="J8736" t="s">
        <v>265</v>
      </c>
      <c r="K8736" t="s">
        <v>266</v>
      </c>
      <c r="L8736">
        <v>10024</v>
      </c>
      <c r="M8736" t="s">
        <v>147</v>
      </c>
      <c r="N8736" t="s">
        <v>4972</v>
      </c>
      <c r="O8736" t="s">
        <v>70</v>
      </c>
      <c r="P8736" t="s">
        <v>71</v>
      </c>
      <c r="Q8736" t="s">
        <v>4973</v>
      </c>
      <c r="R8736" s="2">
        <v>135.99</v>
      </c>
      <c r="S8736">
        <v>1</v>
      </c>
      <c r="T8736" s="7">
        <v>0</v>
      </c>
      <c r="U8736" s="2">
        <v>36.717300000000002</v>
      </c>
      <c r="V8736" t="str" cm="1">
        <f t="array" ref="V873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736" cm="1">
        <f t="array" ref="W873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736" t="str">
        <f>IF(ISNUMBER(MATCH(Orders[[#This Row],[Order ID]],'Returns'!$B$3:$B$298,0)),"Yes","No")</f>
        <v>No</v>
      </c>
      <c r="Y8736">
        <f>IF(Orders[[#This Row],[Returned?]]="Yes",1,0)</f>
        <v>0</v>
      </c>
      <c r="Z8736" s="2">
        <f>IF(Orders[[#This Row],[Returned?]]="no",Orders[[#This Row],[Profit]],0)</f>
        <v>36.717300000000002</v>
      </c>
      <c r="AA8736" cm="1">
        <f t="array" ref="AA8736">SUMIFS(Quantity,Orders[Product Name],Orders[[#This Row],[Product Name]])</f>
        <v>13</v>
      </c>
      <c r="AB8736" cm="1">
        <f t="array" ref="AB8736">COUNTIFS(OrderID,Orders[[#This Row],[Order ID]])</f>
        <v>3</v>
      </c>
    </row>
    <row r="8737" spans="1:28" x14ac:dyDescent="0.25">
      <c r="A8737">
        <v>9841</v>
      </c>
      <c r="B8737" t="s">
        <v>10864</v>
      </c>
      <c r="C8737" s="1">
        <v>42638</v>
      </c>
      <c r="D8737" s="1">
        <v>42644</v>
      </c>
      <c r="E8737" t="s">
        <v>49</v>
      </c>
      <c r="F8737" t="s">
        <v>2455</v>
      </c>
      <c r="G8737" t="s">
        <v>2456</v>
      </c>
      <c r="H8737" t="s">
        <v>25</v>
      </c>
      <c r="I8737" t="s">
        <v>26</v>
      </c>
      <c r="J8737" t="s">
        <v>1175</v>
      </c>
      <c r="K8737" t="s">
        <v>42</v>
      </c>
      <c r="L8737">
        <v>90805</v>
      </c>
      <c r="M8737" t="s">
        <v>43</v>
      </c>
      <c r="N8737" t="s">
        <v>7885</v>
      </c>
      <c r="O8737" t="s">
        <v>70</v>
      </c>
      <c r="P8737" t="s">
        <v>71</v>
      </c>
      <c r="Q8737" t="s">
        <v>7886</v>
      </c>
      <c r="R8737" s="2">
        <v>44.735999999999997</v>
      </c>
      <c r="S8737">
        <v>8</v>
      </c>
      <c r="T8737" s="7">
        <v>0.2</v>
      </c>
      <c r="U8737" s="2">
        <v>4.4736000000000002</v>
      </c>
      <c r="V8737" t="str" cm="1">
        <f t="array" ref="V873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737" cm="1">
        <f t="array" ref="W873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737" t="str">
        <f>IF(ISNUMBER(MATCH(Orders[[#This Row],[Order ID]],'Returns'!$B$3:$B$298,0)),"Yes","No")</f>
        <v>No</v>
      </c>
      <c r="Y8737">
        <f>IF(Orders[[#This Row],[Returned?]]="Yes",1,0)</f>
        <v>0</v>
      </c>
      <c r="Z8737" s="2">
        <f>IF(Orders[[#This Row],[Returned?]]="no",Orders[[#This Row],[Profit]],0)</f>
        <v>4.4736000000000002</v>
      </c>
      <c r="AA8737" cm="1">
        <f t="array" ref="AA8737">SUMIFS(Quantity,Orders[Product Name],Orders[[#This Row],[Product Name]])</f>
        <v>13</v>
      </c>
      <c r="AB8737" cm="1">
        <f t="array" ref="AB8737">COUNTIFS(OrderID,Orders[[#This Row],[Order ID]])</f>
        <v>7</v>
      </c>
    </row>
    <row r="8738" spans="1:28" x14ac:dyDescent="0.25">
      <c r="A8738">
        <v>9848</v>
      </c>
      <c r="B8738" t="s">
        <v>10866</v>
      </c>
      <c r="C8738" s="1">
        <v>42980</v>
      </c>
      <c r="D8738" s="1">
        <v>42982</v>
      </c>
      <c r="E8738" t="s">
        <v>22</v>
      </c>
      <c r="F8738" t="s">
        <v>8235</v>
      </c>
      <c r="G8738" t="s">
        <v>8236</v>
      </c>
      <c r="H8738" t="s">
        <v>101</v>
      </c>
      <c r="I8738" t="s">
        <v>26</v>
      </c>
      <c r="J8738" t="s">
        <v>41</v>
      </c>
      <c r="K8738" t="s">
        <v>42</v>
      </c>
      <c r="L8738">
        <v>90008</v>
      </c>
      <c r="M8738" t="s">
        <v>43</v>
      </c>
      <c r="N8738" t="s">
        <v>2911</v>
      </c>
      <c r="O8738" t="s">
        <v>31</v>
      </c>
      <c r="P8738" t="s">
        <v>64</v>
      </c>
      <c r="Q8738" t="s">
        <v>2912</v>
      </c>
      <c r="R8738" s="2">
        <v>511.5</v>
      </c>
      <c r="S8738">
        <v>5</v>
      </c>
      <c r="T8738" s="7">
        <v>0</v>
      </c>
      <c r="U8738" s="2">
        <v>132.99</v>
      </c>
      <c r="V8738" t="str" cm="1">
        <f t="array" ref="V873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738" cm="1">
        <f t="array" ref="W873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738" t="str">
        <f>IF(ISNUMBER(MATCH(Orders[[#This Row],[Order ID]],'Returns'!$B$3:$B$298,0)),"Yes","No")</f>
        <v>Yes</v>
      </c>
      <c r="Y8738">
        <f>IF(Orders[[#This Row],[Returned?]]="Yes",1,0)</f>
        <v>1</v>
      </c>
      <c r="Z8738" s="2">
        <f>IF(Orders[[#This Row],[Returned?]]="no",Orders[[#This Row],[Profit]],0)</f>
        <v>0</v>
      </c>
      <c r="AA8738" cm="1">
        <f t="array" ref="AA8738">SUMIFS(Quantity,Orders[Product Name],Orders[[#This Row],[Product Name]])</f>
        <v>13</v>
      </c>
      <c r="AB8738" cm="1">
        <f t="array" ref="AB8738">COUNTIFS(OrderID,Orders[[#This Row],[Order ID]])</f>
        <v>3</v>
      </c>
    </row>
    <row r="8739" spans="1:28" x14ac:dyDescent="0.25">
      <c r="A8739">
        <v>9879</v>
      </c>
      <c r="B8739" t="s">
        <v>10880</v>
      </c>
      <c r="C8739" s="1">
        <v>42845</v>
      </c>
      <c r="D8739" s="1">
        <v>42846</v>
      </c>
      <c r="E8739" t="s">
        <v>187</v>
      </c>
      <c r="F8739" t="s">
        <v>4535</v>
      </c>
      <c r="G8739" t="s">
        <v>4536</v>
      </c>
      <c r="H8739" t="s">
        <v>101</v>
      </c>
      <c r="I8739" t="s">
        <v>26</v>
      </c>
      <c r="J8739" t="s">
        <v>2184</v>
      </c>
      <c r="K8739" t="s">
        <v>497</v>
      </c>
      <c r="L8739">
        <v>44105</v>
      </c>
      <c r="M8739" t="s">
        <v>147</v>
      </c>
      <c r="N8739" t="s">
        <v>8900</v>
      </c>
      <c r="O8739" t="s">
        <v>70</v>
      </c>
      <c r="P8739" t="s">
        <v>71</v>
      </c>
      <c r="Q8739" t="s">
        <v>8901</v>
      </c>
      <c r="R8739" s="2">
        <v>122.38200000000001</v>
      </c>
      <c r="S8739">
        <v>3</v>
      </c>
      <c r="T8739" s="7">
        <v>0.4</v>
      </c>
      <c r="U8739" s="2">
        <v>-24.476400000000002</v>
      </c>
      <c r="V8739" t="str" cm="1">
        <f t="array" ref="V873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739" cm="1">
        <f t="array" ref="W873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739" t="str">
        <f>IF(ISNUMBER(MATCH(Orders[[#This Row],[Order ID]],'Returns'!$B$3:$B$298,0)),"Yes","No")</f>
        <v>No</v>
      </c>
      <c r="Y8739">
        <f>IF(Orders[[#This Row],[Returned?]]="Yes",1,0)</f>
        <v>0</v>
      </c>
      <c r="Z8739" s="2">
        <f>IF(Orders[[#This Row],[Returned?]]="no",Orders[[#This Row],[Profit]],0)</f>
        <v>-24.476400000000002</v>
      </c>
      <c r="AA8739" cm="1">
        <f t="array" ref="AA8739">SUMIFS(Quantity,Orders[Product Name],Orders[[#This Row],[Product Name]])</f>
        <v>13</v>
      </c>
      <c r="AB8739" cm="1">
        <f t="array" ref="AB8739">COUNTIFS(OrderID,Orders[[#This Row],[Order ID]])</f>
        <v>3</v>
      </c>
    </row>
    <row r="8740" spans="1:28" x14ac:dyDescent="0.25">
      <c r="A8740">
        <v>9890</v>
      </c>
      <c r="B8740" t="s">
        <v>10888</v>
      </c>
      <c r="C8740" s="1">
        <v>42813</v>
      </c>
      <c r="D8740" s="1">
        <v>42814</v>
      </c>
      <c r="E8740" t="s">
        <v>187</v>
      </c>
      <c r="F8740" t="s">
        <v>4198</v>
      </c>
      <c r="G8740" t="s">
        <v>4199</v>
      </c>
      <c r="H8740" t="s">
        <v>40</v>
      </c>
      <c r="I8740" t="s">
        <v>26</v>
      </c>
      <c r="J8740" t="s">
        <v>1121</v>
      </c>
      <c r="K8740" t="s">
        <v>789</v>
      </c>
      <c r="L8740">
        <v>8701</v>
      </c>
      <c r="M8740" t="s">
        <v>147</v>
      </c>
      <c r="N8740" t="s">
        <v>7792</v>
      </c>
      <c r="O8740" t="s">
        <v>45</v>
      </c>
      <c r="P8740" t="s">
        <v>67</v>
      </c>
      <c r="Q8740" t="s">
        <v>7793</v>
      </c>
      <c r="R8740" s="2">
        <v>8.94</v>
      </c>
      <c r="S8740">
        <v>3</v>
      </c>
      <c r="T8740" s="7">
        <v>0</v>
      </c>
      <c r="U8740" s="2">
        <v>2.4138000000000002</v>
      </c>
      <c r="V8740" t="str" cm="1">
        <f t="array" ref="V874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740" cm="1">
        <f t="array" ref="W874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740" t="str">
        <f>IF(ISNUMBER(MATCH(Orders[[#This Row],[Order ID]],'Returns'!$B$3:$B$298,0)),"Yes","No")</f>
        <v>No</v>
      </c>
      <c r="Y8740">
        <f>IF(Orders[[#This Row],[Returned?]]="Yes",1,0)</f>
        <v>0</v>
      </c>
      <c r="Z8740" s="2">
        <f>IF(Orders[[#This Row],[Returned?]]="no",Orders[[#This Row],[Profit]],0)</f>
        <v>2.4138000000000002</v>
      </c>
      <c r="AA8740" cm="1">
        <f t="array" ref="AA8740">SUMIFS(Quantity,Orders[Product Name],Orders[[#This Row],[Product Name]])</f>
        <v>13</v>
      </c>
      <c r="AB8740" cm="1">
        <f t="array" ref="AB8740">COUNTIFS(OrderID,Orders[[#This Row],[Order ID]])</f>
        <v>1</v>
      </c>
    </row>
    <row r="8741" spans="1:28" x14ac:dyDescent="0.25">
      <c r="A8741">
        <v>9913</v>
      </c>
      <c r="B8741" t="s">
        <v>10898</v>
      </c>
      <c r="C8741" s="1">
        <v>42287</v>
      </c>
      <c r="D8741" s="1">
        <v>42289</v>
      </c>
      <c r="E8741" t="s">
        <v>187</v>
      </c>
      <c r="F8741" t="s">
        <v>3961</v>
      </c>
      <c r="G8741" t="s">
        <v>3962</v>
      </c>
      <c r="H8741" t="s">
        <v>40</v>
      </c>
      <c r="I8741" t="s">
        <v>26</v>
      </c>
      <c r="J8741" t="s">
        <v>8310</v>
      </c>
      <c r="K8741" t="s">
        <v>42</v>
      </c>
      <c r="L8741">
        <v>93101</v>
      </c>
      <c r="M8741" t="s">
        <v>43</v>
      </c>
      <c r="N8741" t="s">
        <v>5403</v>
      </c>
      <c r="O8741" t="s">
        <v>31</v>
      </c>
      <c r="P8741" t="s">
        <v>35</v>
      </c>
      <c r="Q8741" t="s">
        <v>5404</v>
      </c>
      <c r="R8741" s="2">
        <v>362.13600000000002</v>
      </c>
      <c r="S8741">
        <v>3</v>
      </c>
      <c r="T8741" s="7">
        <v>0.2</v>
      </c>
      <c r="U8741" s="2">
        <v>-54.320399999999999</v>
      </c>
      <c r="V8741" t="str" cm="1">
        <f t="array" ref="V874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741" cm="1">
        <f t="array" ref="W874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741" t="str">
        <f>IF(ISNUMBER(MATCH(Orders[[#This Row],[Order ID]],'Returns'!$B$3:$B$298,0)),"Yes","No")</f>
        <v>No</v>
      </c>
      <c r="Y8741">
        <f>IF(Orders[[#This Row],[Returned?]]="Yes",1,0)</f>
        <v>0</v>
      </c>
      <c r="Z8741" s="2">
        <f>IF(Orders[[#This Row],[Returned?]]="no",Orders[[#This Row],[Profit]],0)</f>
        <v>-54.320399999999999</v>
      </c>
      <c r="AA8741" cm="1">
        <f t="array" ref="AA8741">SUMIFS(Quantity,Orders[Product Name],Orders[[#This Row],[Product Name]])</f>
        <v>13</v>
      </c>
      <c r="AB8741" cm="1">
        <f t="array" ref="AB8741">COUNTIFS(OrderID,Orders[[#This Row],[Order ID]])</f>
        <v>2</v>
      </c>
    </row>
    <row r="8742" spans="1:28" x14ac:dyDescent="0.25">
      <c r="A8742">
        <v>9965</v>
      </c>
      <c r="B8742" t="s">
        <v>10925</v>
      </c>
      <c r="C8742" s="1">
        <v>42709</v>
      </c>
      <c r="D8742" s="1">
        <v>42714</v>
      </c>
      <c r="E8742" t="s">
        <v>22</v>
      </c>
      <c r="F8742" t="s">
        <v>9881</v>
      </c>
      <c r="G8742" t="s">
        <v>9882</v>
      </c>
      <c r="H8742" t="s">
        <v>40</v>
      </c>
      <c r="I8742" t="s">
        <v>26</v>
      </c>
      <c r="J8742" t="s">
        <v>606</v>
      </c>
      <c r="K8742" t="s">
        <v>244</v>
      </c>
      <c r="L8742">
        <v>19711</v>
      </c>
      <c r="M8742" t="s">
        <v>147</v>
      </c>
      <c r="N8742" t="s">
        <v>1112</v>
      </c>
      <c r="O8742" t="s">
        <v>31</v>
      </c>
      <c r="P8742" t="s">
        <v>64</v>
      </c>
      <c r="Q8742" t="s">
        <v>1113</v>
      </c>
      <c r="R8742" s="2">
        <v>13.4</v>
      </c>
      <c r="S8742">
        <v>1</v>
      </c>
      <c r="T8742" s="7">
        <v>0</v>
      </c>
      <c r="U8742" s="2">
        <v>6.4320000000000004</v>
      </c>
      <c r="V8742" t="str" cm="1">
        <f t="array" ref="V874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742" cm="1">
        <f t="array" ref="W874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742" t="str">
        <f>IF(ISNUMBER(MATCH(Orders[[#This Row],[Order ID]],'Returns'!$B$3:$B$298,0)),"Yes","No")</f>
        <v>No</v>
      </c>
      <c r="Y8742">
        <f>IF(Orders[[#This Row],[Returned?]]="Yes",1,0)</f>
        <v>0</v>
      </c>
      <c r="Z8742" s="2">
        <f>IF(Orders[[#This Row],[Returned?]]="no",Orders[[#This Row],[Profit]],0)</f>
        <v>6.4320000000000004</v>
      </c>
      <c r="AA8742" cm="1">
        <f t="array" ref="AA8742">SUMIFS(Quantity,Orders[Product Name],Orders[[#This Row],[Product Name]])</f>
        <v>13</v>
      </c>
      <c r="AB8742" cm="1">
        <f t="array" ref="AB8742">COUNTIFS(OrderID,Orders[[#This Row],[Order ID]])</f>
        <v>3</v>
      </c>
    </row>
    <row r="8743" spans="1:28" x14ac:dyDescent="0.25">
      <c r="A8743">
        <v>9974</v>
      </c>
      <c r="B8743" t="s">
        <v>10929</v>
      </c>
      <c r="C8743" s="1">
        <v>42710</v>
      </c>
      <c r="D8743" s="1">
        <v>42714</v>
      </c>
      <c r="E8743" t="s">
        <v>49</v>
      </c>
      <c r="F8743" t="s">
        <v>3347</v>
      </c>
      <c r="G8743" t="s">
        <v>3348</v>
      </c>
      <c r="H8743" t="s">
        <v>101</v>
      </c>
      <c r="I8743" t="s">
        <v>26</v>
      </c>
      <c r="J8743" t="s">
        <v>41</v>
      </c>
      <c r="K8743" t="s">
        <v>42</v>
      </c>
      <c r="L8743">
        <v>90032</v>
      </c>
      <c r="M8743" t="s">
        <v>43</v>
      </c>
      <c r="N8743" t="s">
        <v>8900</v>
      </c>
      <c r="O8743" t="s">
        <v>70</v>
      </c>
      <c r="P8743" t="s">
        <v>71</v>
      </c>
      <c r="Q8743" t="s">
        <v>8901</v>
      </c>
      <c r="R8743" s="2">
        <v>271.95999999999998</v>
      </c>
      <c r="S8743">
        <v>5</v>
      </c>
      <c r="T8743" s="7">
        <v>0.2</v>
      </c>
      <c r="U8743" s="2">
        <v>27.196000000000002</v>
      </c>
      <c r="V8743" t="str" cm="1">
        <f t="array" ref="V874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743" cm="1">
        <f t="array" ref="W874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743" t="str">
        <f>IF(ISNUMBER(MATCH(Orders[[#This Row],[Order ID]],'Returns'!$B$3:$B$298,0)),"Yes","No")</f>
        <v>No</v>
      </c>
      <c r="Y8743">
        <f>IF(Orders[[#This Row],[Returned?]]="Yes",1,0)</f>
        <v>0</v>
      </c>
      <c r="Z8743" s="2">
        <f>IF(Orders[[#This Row],[Returned?]]="no",Orders[[#This Row],[Profit]],0)</f>
        <v>27.196000000000002</v>
      </c>
      <c r="AA8743" cm="1">
        <f t="array" ref="AA8743">SUMIFS(Quantity,Orders[Product Name],Orders[[#This Row],[Product Name]])</f>
        <v>13</v>
      </c>
      <c r="AB8743" cm="1">
        <f t="array" ref="AB8743">COUNTIFS(OrderID,Orders[[#This Row],[Order ID]])</f>
        <v>7</v>
      </c>
    </row>
    <row r="8744" spans="1:28" x14ac:dyDescent="0.25">
      <c r="A8744">
        <v>1</v>
      </c>
      <c r="B8744" t="s">
        <v>21</v>
      </c>
      <c r="C8744" s="1">
        <v>42682</v>
      </c>
      <c r="D8744" s="1">
        <v>42685</v>
      </c>
      <c r="E8744" t="s">
        <v>22</v>
      </c>
      <c r="F8744" t="s">
        <v>23</v>
      </c>
      <c r="G8744" t="s">
        <v>24</v>
      </c>
      <c r="H8744" t="s">
        <v>25</v>
      </c>
      <c r="I8744" t="s">
        <v>26</v>
      </c>
      <c r="J8744" t="s">
        <v>27</v>
      </c>
      <c r="K8744" t="s">
        <v>28</v>
      </c>
      <c r="L8744">
        <v>42420</v>
      </c>
      <c r="M8744" t="s">
        <v>29</v>
      </c>
      <c r="N8744" t="s">
        <v>30</v>
      </c>
      <c r="O8744" t="s">
        <v>31</v>
      </c>
      <c r="P8744" t="s">
        <v>32</v>
      </c>
      <c r="Q8744" t="s">
        <v>33</v>
      </c>
      <c r="R8744" s="2">
        <v>261.95999999999998</v>
      </c>
      <c r="S8744">
        <v>2</v>
      </c>
      <c r="T8744" s="7">
        <v>0</v>
      </c>
      <c r="U8744" s="2">
        <v>41.913600000000002</v>
      </c>
      <c r="V8744" t="str" cm="1">
        <f t="array" ref="V874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744" cm="1">
        <f t="array" ref="W874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744" t="str">
        <f>IF(ISNUMBER(MATCH(Orders[[#This Row],[Order ID]],'Returns'!$B$3:$B$298,0)),"Yes","No")</f>
        <v>No</v>
      </c>
      <c r="Y8744">
        <f>IF(Orders[[#This Row],[Returned?]]="Yes",1,0)</f>
        <v>0</v>
      </c>
      <c r="Z8744" s="2">
        <f>IF(Orders[[#This Row],[Returned?]]="no",Orders[[#This Row],[Profit]],0)</f>
        <v>41.913600000000002</v>
      </c>
      <c r="AA8744" cm="1">
        <f t="array" ref="AA8744">SUMIFS(Quantity,Orders[Product Name],Orders[[#This Row],[Product Name]])</f>
        <v>12</v>
      </c>
      <c r="AB8744" cm="1">
        <f t="array" ref="AB8744">COUNTIFS(OrderID,Orders[[#This Row],[Order ID]])</f>
        <v>2</v>
      </c>
    </row>
    <row r="8745" spans="1:28" x14ac:dyDescent="0.25">
      <c r="A8745">
        <v>45</v>
      </c>
      <c r="B8745" t="s">
        <v>224</v>
      </c>
      <c r="C8745" s="1">
        <v>42440</v>
      </c>
      <c r="D8745" s="1">
        <v>42442</v>
      </c>
      <c r="E8745" t="s">
        <v>187</v>
      </c>
      <c r="F8745" t="s">
        <v>225</v>
      </c>
      <c r="G8745" t="s">
        <v>226</v>
      </c>
      <c r="H8745" t="s">
        <v>40</v>
      </c>
      <c r="I8745" t="s">
        <v>26</v>
      </c>
      <c r="J8745" t="s">
        <v>227</v>
      </c>
      <c r="K8745" t="s">
        <v>228</v>
      </c>
      <c r="L8745">
        <v>55122</v>
      </c>
      <c r="M8745" t="s">
        <v>104</v>
      </c>
      <c r="N8745" t="s">
        <v>229</v>
      </c>
      <c r="O8745" t="s">
        <v>70</v>
      </c>
      <c r="P8745" t="s">
        <v>160</v>
      </c>
      <c r="Q8745" t="s">
        <v>230</v>
      </c>
      <c r="R8745" s="2">
        <v>45.98</v>
      </c>
      <c r="S8745">
        <v>2</v>
      </c>
      <c r="T8745" s="7">
        <v>0</v>
      </c>
      <c r="U8745" s="2">
        <v>19.7714</v>
      </c>
      <c r="V8745" t="str" cm="1">
        <f t="array" ref="V874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745" cm="1">
        <f t="array" ref="W874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745" t="str">
        <f>IF(ISNUMBER(MATCH(Orders[[#This Row],[Order ID]],'Returns'!$B$3:$B$298,0)),"Yes","No")</f>
        <v>No</v>
      </c>
      <c r="Y8745">
        <f>IF(Orders[[#This Row],[Returned?]]="Yes",1,0)</f>
        <v>0</v>
      </c>
      <c r="Z8745" s="2">
        <f>IF(Orders[[#This Row],[Returned?]]="no",Orders[[#This Row],[Profit]],0)</f>
        <v>19.7714</v>
      </c>
      <c r="AA8745" cm="1">
        <f t="array" ref="AA8745">SUMIFS(Quantity,Orders[Product Name],Orders[[#This Row],[Product Name]])</f>
        <v>12</v>
      </c>
      <c r="AB8745" cm="1">
        <f t="array" ref="AB8745">COUNTIFS(OrderID,Orders[[#This Row],[Order ID]])</f>
        <v>2</v>
      </c>
    </row>
    <row r="8746" spans="1:28" x14ac:dyDescent="0.25">
      <c r="A8746">
        <v>111</v>
      </c>
      <c r="B8746" t="s">
        <v>479</v>
      </c>
      <c r="C8746" s="1">
        <v>43094</v>
      </c>
      <c r="D8746" s="1">
        <v>43099</v>
      </c>
      <c r="E8746" t="s">
        <v>49</v>
      </c>
      <c r="F8746" t="s">
        <v>480</v>
      </c>
      <c r="G8746" t="s">
        <v>481</v>
      </c>
      <c r="H8746" t="s">
        <v>40</v>
      </c>
      <c r="I8746" t="s">
        <v>26</v>
      </c>
      <c r="J8746" t="s">
        <v>265</v>
      </c>
      <c r="K8746" t="s">
        <v>266</v>
      </c>
      <c r="L8746">
        <v>10035</v>
      </c>
      <c r="M8746" t="s">
        <v>147</v>
      </c>
      <c r="N8746" t="s">
        <v>482</v>
      </c>
      <c r="O8746" t="s">
        <v>31</v>
      </c>
      <c r="P8746" t="s">
        <v>64</v>
      </c>
      <c r="Q8746" t="s">
        <v>483</v>
      </c>
      <c r="R8746" s="2">
        <v>41.96</v>
      </c>
      <c r="S8746">
        <v>2</v>
      </c>
      <c r="T8746" s="7">
        <v>0</v>
      </c>
      <c r="U8746" s="2">
        <v>10.909599999999999</v>
      </c>
      <c r="V8746" t="str" cm="1">
        <f t="array" ref="V874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746" cm="1">
        <f t="array" ref="W874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746" t="str">
        <f>IF(ISNUMBER(MATCH(Orders[[#This Row],[Order ID]],'Returns'!$B$3:$B$298,0)),"Yes","No")</f>
        <v>No</v>
      </c>
      <c r="Y8746">
        <f>IF(Orders[[#This Row],[Returned?]]="Yes",1,0)</f>
        <v>0</v>
      </c>
      <c r="Z8746" s="2">
        <f>IF(Orders[[#This Row],[Returned?]]="no",Orders[[#This Row],[Profit]],0)</f>
        <v>10.909599999999999</v>
      </c>
      <c r="AA8746" cm="1">
        <f t="array" ref="AA8746">SUMIFS(Quantity,Orders[Product Name],Orders[[#This Row],[Product Name]])</f>
        <v>12</v>
      </c>
      <c r="AB8746" cm="1">
        <f t="array" ref="AB8746">COUNTIFS(OrderID,Orders[[#This Row],[Order ID]])</f>
        <v>1</v>
      </c>
    </row>
    <row r="8747" spans="1:28" x14ac:dyDescent="0.25">
      <c r="A8747">
        <v>160</v>
      </c>
      <c r="B8747" t="s">
        <v>645</v>
      </c>
      <c r="C8747" s="1">
        <v>42694</v>
      </c>
      <c r="D8747" s="1">
        <v>42698</v>
      </c>
      <c r="E8747" t="s">
        <v>49</v>
      </c>
      <c r="F8747" t="s">
        <v>646</v>
      </c>
      <c r="G8747" t="s">
        <v>647</v>
      </c>
      <c r="H8747" t="s">
        <v>25</v>
      </c>
      <c r="I8747" t="s">
        <v>26</v>
      </c>
      <c r="J8747" t="s">
        <v>648</v>
      </c>
      <c r="K8747" t="s">
        <v>649</v>
      </c>
      <c r="L8747">
        <v>73034</v>
      </c>
      <c r="M8747" t="s">
        <v>104</v>
      </c>
      <c r="N8747" t="s">
        <v>652</v>
      </c>
      <c r="O8747" t="s">
        <v>70</v>
      </c>
      <c r="P8747" t="s">
        <v>71</v>
      </c>
      <c r="Q8747" t="s">
        <v>653</v>
      </c>
      <c r="R8747" s="2">
        <v>944.93</v>
      </c>
      <c r="S8747">
        <v>7</v>
      </c>
      <c r="T8747" s="7">
        <v>0</v>
      </c>
      <c r="U8747" s="2">
        <v>236.23249999999999</v>
      </c>
      <c r="V8747" t="str" cm="1">
        <f t="array" ref="V874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747" cm="1">
        <f t="array" ref="W874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747" t="str">
        <f>IF(ISNUMBER(MATCH(Orders[[#This Row],[Order ID]],'Returns'!$B$3:$B$298,0)),"Yes","No")</f>
        <v>No</v>
      </c>
      <c r="Y8747">
        <f>IF(Orders[[#This Row],[Returned?]]="Yes",1,0)</f>
        <v>0</v>
      </c>
      <c r="Z8747" s="2">
        <f>IF(Orders[[#This Row],[Returned?]]="no",Orders[[#This Row],[Profit]],0)</f>
        <v>236.23249999999999</v>
      </c>
      <c r="AA8747" cm="1">
        <f t="array" ref="AA8747">SUMIFS(Quantity,Orders[Product Name],Orders[[#This Row],[Product Name]])</f>
        <v>12</v>
      </c>
      <c r="AB8747" cm="1">
        <f t="array" ref="AB8747">COUNTIFS(OrderID,Orders[[#This Row],[Order ID]])</f>
        <v>2</v>
      </c>
    </row>
    <row r="8748" spans="1:28" x14ac:dyDescent="0.25">
      <c r="A8748">
        <v>179</v>
      </c>
      <c r="B8748" t="s">
        <v>716</v>
      </c>
      <c r="C8748" s="1">
        <v>42329</v>
      </c>
      <c r="D8748" s="1">
        <v>42331</v>
      </c>
      <c r="E8748" t="s">
        <v>22</v>
      </c>
      <c r="F8748" t="s">
        <v>331</v>
      </c>
      <c r="G8748" t="s">
        <v>332</v>
      </c>
      <c r="H8748" t="s">
        <v>25</v>
      </c>
      <c r="I8748" t="s">
        <v>26</v>
      </c>
      <c r="J8748" t="s">
        <v>606</v>
      </c>
      <c r="K8748" t="s">
        <v>497</v>
      </c>
      <c r="L8748">
        <v>43055</v>
      </c>
      <c r="M8748" t="s">
        <v>147</v>
      </c>
      <c r="N8748" t="s">
        <v>719</v>
      </c>
      <c r="O8748" t="s">
        <v>45</v>
      </c>
      <c r="P8748" t="s">
        <v>578</v>
      </c>
      <c r="Q8748" t="s">
        <v>720</v>
      </c>
      <c r="R8748" s="2">
        <v>15.88</v>
      </c>
      <c r="S8748">
        <v>5</v>
      </c>
      <c r="T8748" s="7">
        <v>0.2</v>
      </c>
      <c r="U8748" s="2">
        <v>-3.7715000000000001</v>
      </c>
      <c r="V8748" t="str" cm="1">
        <f t="array" ref="V874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748" cm="1">
        <f t="array" ref="W874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748" t="str">
        <f>IF(ISNUMBER(MATCH(Orders[[#This Row],[Order ID]],'Returns'!$B$3:$B$298,0)),"Yes","No")</f>
        <v>No</v>
      </c>
      <c r="Y8748">
        <f>IF(Orders[[#This Row],[Returned?]]="Yes",1,0)</f>
        <v>0</v>
      </c>
      <c r="Z8748" s="2">
        <f>IF(Orders[[#This Row],[Returned?]]="no",Orders[[#This Row],[Profit]],0)</f>
        <v>-3.7715000000000001</v>
      </c>
      <c r="AA8748" cm="1">
        <f t="array" ref="AA8748">SUMIFS(Quantity,Orders[Product Name],Orders[[#This Row],[Product Name]])</f>
        <v>12</v>
      </c>
      <c r="AB8748" cm="1">
        <f t="array" ref="AB8748">COUNTIFS(OrderID,Orders[[#This Row],[Order ID]])</f>
        <v>2</v>
      </c>
    </row>
    <row r="8749" spans="1:28" x14ac:dyDescent="0.25">
      <c r="A8749">
        <v>200</v>
      </c>
      <c r="B8749" t="s">
        <v>792</v>
      </c>
      <c r="C8749" s="1">
        <v>42922</v>
      </c>
      <c r="D8749" s="1">
        <v>42929</v>
      </c>
      <c r="E8749" t="s">
        <v>49</v>
      </c>
      <c r="F8749" t="s">
        <v>793</v>
      </c>
      <c r="G8749" t="s">
        <v>794</v>
      </c>
      <c r="H8749" t="s">
        <v>40</v>
      </c>
      <c r="I8749" t="s">
        <v>26</v>
      </c>
      <c r="J8749" t="s">
        <v>145</v>
      </c>
      <c r="K8749" t="s">
        <v>146</v>
      </c>
      <c r="L8749">
        <v>19120</v>
      </c>
      <c r="M8749" t="s">
        <v>147</v>
      </c>
      <c r="N8749" t="s">
        <v>797</v>
      </c>
      <c r="O8749" t="s">
        <v>45</v>
      </c>
      <c r="P8749" t="s">
        <v>89</v>
      </c>
      <c r="Q8749" t="s">
        <v>798</v>
      </c>
      <c r="R8749" s="2">
        <v>16.056000000000001</v>
      </c>
      <c r="S8749">
        <v>3</v>
      </c>
      <c r="T8749" s="7">
        <v>0.2</v>
      </c>
      <c r="U8749" s="2">
        <v>5.8202999999999996</v>
      </c>
      <c r="V8749" t="str" cm="1">
        <f t="array" ref="V874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749" cm="1">
        <f t="array" ref="W874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749" t="str">
        <f>IF(ISNUMBER(MATCH(Orders[[#This Row],[Order ID]],'Returns'!$B$3:$B$298,0)),"Yes","No")</f>
        <v>No</v>
      </c>
      <c r="Y8749">
        <f>IF(Orders[[#This Row],[Returned?]]="Yes",1,0)</f>
        <v>0</v>
      </c>
      <c r="Z8749" s="2">
        <f>IF(Orders[[#This Row],[Returned?]]="no",Orders[[#This Row],[Profit]],0)</f>
        <v>5.8202999999999996</v>
      </c>
      <c r="AA8749" cm="1">
        <f t="array" ref="AA8749">SUMIFS(Quantity,Orders[Product Name],Orders[[#This Row],[Product Name]])</f>
        <v>12</v>
      </c>
      <c r="AB8749" cm="1">
        <f t="array" ref="AB8749">COUNTIFS(OrderID,Orders[[#This Row],[Order ID]])</f>
        <v>2</v>
      </c>
    </row>
    <row r="8750" spans="1:28" x14ac:dyDescent="0.25">
      <c r="A8750">
        <v>204</v>
      </c>
      <c r="B8750" t="s">
        <v>813</v>
      </c>
      <c r="C8750" s="1">
        <v>43086</v>
      </c>
      <c r="D8750" s="1">
        <v>43090</v>
      </c>
      <c r="E8750" t="s">
        <v>22</v>
      </c>
      <c r="F8750" t="s">
        <v>814</v>
      </c>
      <c r="G8750" t="s">
        <v>815</v>
      </c>
      <c r="H8750" t="s">
        <v>25</v>
      </c>
      <c r="I8750" t="s">
        <v>26</v>
      </c>
      <c r="J8750" t="s">
        <v>816</v>
      </c>
      <c r="K8750" t="s">
        <v>103</v>
      </c>
      <c r="L8750">
        <v>75220</v>
      </c>
      <c r="M8750" t="s">
        <v>104</v>
      </c>
      <c r="N8750" t="s">
        <v>817</v>
      </c>
      <c r="O8750" t="s">
        <v>45</v>
      </c>
      <c r="P8750" t="s">
        <v>77</v>
      </c>
      <c r="Q8750" t="s">
        <v>818</v>
      </c>
      <c r="R8750" s="2">
        <v>66.284000000000006</v>
      </c>
      <c r="S8750">
        <v>2</v>
      </c>
      <c r="T8750" s="7">
        <v>0.8</v>
      </c>
      <c r="U8750" s="2">
        <v>-178.96680000000001</v>
      </c>
      <c r="V8750" t="str" cm="1">
        <f t="array" ref="V875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750" cm="1">
        <f t="array" ref="W875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750" t="str">
        <f>IF(ISNUMBER(MATCH(Orders[[#This Row],[Order ID]],'Returns'!$B$3:$B$298,0)),"Yes","No")</f>
        <v>No</v>
      </c>
      <c r="Y8750">
        <f>IF(Orders[[#This Row],[Returned?]]="Yes",1,0)</f>
        <v>0</v>
      </c>
      <c r="Z8750" s="2">
        <f>IF(Orders[[#This Row],[Returned?]]="no",Orders[[#This Row],[Profit]],0)</f>
        <v>-178.96680000000001</v>
      </c>
      <c r="AA8750" cm="1">
        <f t="array" ref="AA8750">SUMIFS(Quantity,Orders[Product Name],Orders[[#This Row],[Product Name]])</f>
        <v>12</v>
      </c>
      <c r="AB8750" cm="1">
        <f t="array" ref="AB8750">COUNTIFS(OrderID,Orders[[#This Row],[Order ID]])</f>
        <v>1</v>
      </c>
    </row>
    <row r="8751" spans="1:28" x14ac:dyDescent="0.25">
      <c r="A8751">
        <v>270</v>
      </c>
      <c r="B8751" t="s">
        <v>1006</v>
      </c>
      <c r="C8751" s="1">
        <v>43078</v>
      </c>
      <c r="D8751" s="1">
        <v>43082</v>
      </c>
      <c r="E8751" t="s">
        <v>49</v>
      </c>
      <c r="F8751" t="s">
        <v>1007</v>
      </c>
      <c r="G8751" t="s">
        <v>1008</v>
      </c>
      <c r="H8751" t="s">
        <v>40</v>
      </c>
      <c r="I8751" t="s">
        <v>26</v>
      </c>
      <c r="J8751" t="s">
        <v>1009</v>
      </c>
      <c r="K8751" t="s">
        <v>497</v>
      </c>
      <c r="L8751">
        <v>45231</v>
      </c>
      <c r="M8751" t="s">
        <v>147</v>
      </c>
      <c r="N8751" t="s">
        <v>1012</v>
      </c>
      <c r="O8751" t="s">
        <v>45</v>
      </c>
      <c r="P8751" t="s">
        <v>172</v>
      </c>
      <c r="Q8751" t="s">
        <v>1013</v>
      </c>
      <c r="R8751" s="2">
        <v>57.576000000000001</v>
      </c>
      <c r="S8751">
        <v>3</v>
      </c>
      <c r="T8751" s="7">
        <v>0.2</v>
      </c>
      <c r="U8751" s="2">
        <v>21.591000000000001</v>
      </c>
      <c r="V8751" t="str" cm="1">
        <f t="array" ref="V875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751" cm="1">
        <f t="array" ref="W875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751" t="str">
        <f>IF(ISNUMBER(MATCH(Orders[[#This Row],[Order ID]],'Returns'!$B$3:$B$298,0)),"Yes","No")</f>
        <v>No</v>
      </c>
      <c r="Y8751">
        <f>IF(Orders[[#This Row],[Returned?]]="Yes",1,0)</f>
        <v>0</v>
      </c>
      <c r="Z8751" s="2">
        <f>IF(Orders[[#This Row],[Returned?]]="no",Orders[[#This Row],[Profit]],0)</f>
        <v>21.591000000000001</v>
      </c>
      <c r="AA8751" cm="1">
        <f t="array" ref="AA8751">SUMIFS(Quantity,Orders[Product Name],Orders[[#This Row],[Product Name]])</f>
        <v>12</v>
      </c>
      <c r="AB8751" cm="1">
        <f t="array" ref="AB8751">COUNTIFS(OrderID,Orders[[#This Row],[Order ID]])</f>
        <v>2</v>
      </c>
    </row>
    <row r="8752" spans="1:28" x14ac:dyDescent="0.25">
      <c r="A8752">
        <v>315</v>
      </c>
      <c r="B8752" t="s">
        <v>1150</v>
      </c>
      <c r="C8752" s="1">
        <v>41860</v>
      </c>
      <c r="D8752" s="1">
        <v>41867</v>
      </c>
      <c r="E8752" t="s">
        <v>49</v>
      </c>
      <c r="F8752" t="s">
        <v>1151</v>
      </c>
      <c r="G8752" t="s">
        <v>1152</v>
      </c>
      <c r="H8752" t="s">
        <v>40</v>
      </c>
      <c r="I8752" t="s">
        <v>26</v>
      </c>
      <c r="J8752" t="s">
        <v>1153</v>
      </c>
      <c r="K8752" t="s">
        <v>53</v>
      </c>
      <c r="L8752">
        <v>33710</v>
      </c>
      <c r="M8752" t="s">
        <v>29</v>
      </c>
      <c r="N8752" t="s">
        <v>1154</v>
      </c>
      <c r="O8752" t="s">
        <v>70</v>
      </c>
      <c r="P8752" t="s">
        <v>71</v>
      </c>
      <c r="Q8752" t="s">
        <v>1155</v>
      </c>
      <c r="R8752" s="2">
        <v>178.38399999999999</v>
      </c>
      <c r="S8752">
        <v>2</v>
      </c>
      <c r="T8752" s="7">
        <v>0.2</v>
      </c>
      <c r="U8752" s="2">
        <v>22.297999999999998</v>
      </c>
      <c r="V8752" t="str" cm="1">
        <f t="array" ref="V875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752" cm="1">
        <f t="array" ref="W875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752" t="str">
        <f>IF(ISNUMBER(MATCH(Orders[[#This Row],[Order ID]],'Returns'!$B$3:$B$298,0)),"Yes","No")</f>
        <v>No</v>
      </c>
      <c r="Y8752">
        <f>IF(Orders[[#This Row],[Returned?]]="Yes",1,0)</f>
        <v>0</v>
      </c>
      <c r="Z8752" s="2">
        <f>IF(Orders[[#This Row],[Returned?]]="no",Orders[[#This Row],[Profit]],0)</f>
        <v>22.297999999999998</v>
      </c>
      <c r="AA8752" cm="1">
        <f t="array" ref="AA8752">SUMIFS(Quantity,Orders[Product Name],Orders[[#This Row],[Product Name]])</f>
        <v>12</v>
      </c>
      <c r="AB8752" cm="1">
        <f t="array" ref="AB8752">COUNTIFS(OrderID,Orders[[#This Row],[Order ID]])</f>
        <v>2</v>
      </c>
    </row>
    <row r="8753" spans="1:28" x14ac:dyDescent="0.25">
      <c r="A8753">
        <v>384</v>
      </c>
      <c r="B8753" t="s">
        <v>1347</v>
      </c>
      <c r="C8753" s="1">
        <v>42181</v>
      </c>
      <c r="D8753" s="1">
        <v>42184</v>
      </c>
      <c r="E8753" t="s">
        <v>22</v>
      </c>
      <c r="F8753" t="s">
        <v>1348</v>
      </c>
      <c r="G8753" t="s">
        <v>1349</v>
      </c>
      <c r="H8753" t="s">
        <v>40</v>
      </c>
      <c r="I8753" t="s">
        <v>26</v>
      </c>
      <c r="J8753" t="s">
        <v>1115</v>
      </c>
      <c r="K8753" t="s">
        <v>237</v>
      </c>
      <c r="L8753">
        <v>48180</v>
      </c>
      <c r="M8753" t="s">
        <v>104</v>
      </c>
      <c r="N8753" t="s">
        <v>1350</v>
      </c>
      <c r="O8753" t="s">
        <v>70</v>
      </c>
      <c r="P8753" t="s">
        <v>160</v>
      </c>
      <c r="Q8753" t="s">
        <v>1351</v>
      </c>
      <c r="R8753" s="2">
        <v>41.9</v>
      </c>
      <c r="S8753">
        <v>2</v>
      </c>
      <c r="T8753" s="7">
        <v>0</v>
      </c>
      <c r="U8753" s="2">
        <v>8.7989999999999995</v>
      </c>
      <c r="V8753" t="str" cm="1">
        <f t="array" ref="V875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753" cm="1">
        <f t="array" ref="W875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753" t="str">
        <f>IF(ISNUMBER(MATCH(Orders[[#This Row],[Order ID]],'Returns'!$B$3:$B$298,0)),"Yes","No")</f>
        <v>No</v>
      </c>
      <c r="Y8753">
        <f>IF(Orders[[#This Row],[Returned?]]="Yes",1,0)</f>
        <v>0</v>
      </c>
      <c r="Z8753" s="2">
        <f>IF(Orders[[#This Row],[Returned?]]="no",Orders[[#This Row],[Profit]],0)</f>
        <v>8.7989999999999995</v>
      </c>
      <c r="AA8753" cm="1">
        <f t="array" ref="AA8753">SUMIFS(Quantity,Orders[Product Name],Orders[[#This Row],[Product Name]])</f>
        <v>12</v>
      </c>
      <c r="AB8753" cm="1">
        <f t="array" ref="AB8753">COUNTIFS(OrderID,Orders[[#This Row],[Order ID]])</f>
        <v>1</v>
      </c>
    </row>
    <row r="8754" spans="1:28" x14ac:dyDescent="0.25">
      <c r="A8754">
        <v>470</v>
      </c>
      <c r="B8754" t="s">
        <v>1621</v>
      </c>
      <c r="C8754" s="1">
        <v>42720</v>
      </c>
      <c r="D8754" s="1">
        <v>42724</v>
      </c>
      <c r="E8754" t="s">
        <v>22</v>
      </c>
      <c r="F8754" t="s">
        <v>967</v>
      </c>
      <c r="G8754" t="s">
        <v>968</v>
      </c>
      <c r="H8754" t="s">
        <v>25</v>
      </c>
      <c r="I8754" t="s">
        <v>26</v>
      </c>
      <c r="J8754" t="s">
        <v>302</v>
      </c>
      <c r="K8754" t="s">
        <v>210</v>
      </c>
      <c r="L8754">
        <v>60610</v>
      </c>
      <c r="M8754" t="s">
        <v>104</v>
      </c>
      <c r="N8754" t="s">
        <v>1622</v>
      </c>
      <c r="O8754" t="s">
        <v>45</v>
      </c>
      <c r="P8754" t="s">
        <v>74</v>
      </c>
      <c r="Q8754" t="s">
        <v>1623</v>
      </c>
      <c r="R8754" s="2">
        <v>4.7880000000000003</v>
      </c>
      <c r="S8754">
        <v>3</v>
      </c>
      <c r="T8754" s="7">
        <v>0.8</v>
      </c>
      <c r="U8754" s="2">
        <v>-7.9001999999999999</v>
      </c>
      <c r="V8754" t="str" cm="1">
        <f t="array" ref="V875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754" cm="1">
        <f t="array" ref="W875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754" t="str">
        <f>IF(ISNUMBER(MATCH(Orders[[#This Row],[Order ID]],'Returns'!$B$3:$B$298,0)),"Yes","No")</f>
        <v>No</v>
      </c>
      <c r="Y8754">
        <f>IF(Orders[[#This Row],[Returned?]]="Yes",1,0)</f>
        <v>0</v>
      </c>
      <c r="Z8754" s="2">
        <f>IF(Orders[[#This Row],[Returned?]]="no",Orders[[#This Row],[Profit]],0)</f>
        <v>-7.9001999999999999</v>
      </c>
      <c r="AA8754" cm="1">
        <f t="array" ref="AA8754">SUMIFS(Quantity,Orders[Product Name],Orders[[#This Row],[Product Name]])</f>
        <v>12</v>
      </c>
      <c r="AB8754" cm="1">
        <f t="array" ref="AB8754">COUNTIFS(OrderID,Orders[[#This Row],[Order ID]])</f>
        <v>1</v>
      </c>
    </row>
    <row r="8755" spans="1:28" x14ac:dyDescent="0.25">
      <c r="A8755">
        <v>496</v>
      </c>
      <c r="B8755" t="s">
        <v>1707</v>
      </c>
      <c r="C8755" s="1">
        <v>42365</v>
      </c>
      <c r="D8755" s="1">
        <v>42369</v>
      </c>
      <c r="E8755" t="s">
        <v>49</v>
      </c>
      <c r="F8755" t="s">
        <v>1708</v>
      </c>
      <c r="G8755" t="s">
        <v>1709</v>
      </c>
      <c r="H8755" t="s">
        <v>25</v>
      </c>
      <c r="I8755" t="s">
        <v>26</v>
      </c>
      <c r="J8755" t="s">
        <v>1710</v>
      </c>
      <c r="K8755" t="s">
        <v>1711</v>
      </c>
      <c r="L8755">
        <v>72701</v>
      </c>
      <c r="M8755" t="s">
        <v>29</v>
      </c>
      <c r="N8755" t="s">
        <v>1712</v>
      </c>
      <c r="O8755" t="s">
        <v>45</v>
      </c>
      <c r="P8755" t="s">
        <v>172</v>
      </c>
      <c r="Q8755" t="s">
        <v>1713</v>
      </c>
      <c r="R8755" s="2">
        <v>105.42</v>
      </c>
      <c r="S8755">
        <v>2</v>
      </c>
      <c r="T8755" s="7">
        <v>0</v>
      </c>
      <c r="U8755" s="2">
        <v>51.655799999999999</v>
      </c>
      <c r="V8755" t="str" cm="1">
        <f t="array" ref="V875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755" cm="1">
        <f t="array" ref="W875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755" t="str">
        <f>IF(ISNUMBER(MATCH(Orders[[#This Row],[Order ID]],'Returns'!$B$3:$B$298,0)),"Yes","No")</f>
        <v>No</v>
      </c>
      <c r="Y8755">
        <f>IF(Orders[[#This Row],[Returned?]]="Yes",1,0)</f>
        <v>0</v>
      </c>
      <c r="Z8755" s="2">
        <f>IF(Orders[[#This Row],[Returned?]]="no",Orders[[#This Row],[Profit]],0)</f>
        <v>51.655799999999999</v>
      </c>
      <c r="AA8755" cm="1">
        <f t="array" ref="AA8755">SUMIFS(Quantity,Orders[Product Name],Orders[[#This Row],[Product Name]])</f>
        <v>12</v>
      </c>
      <c r="AB8755" cm="1">
        <f t="array" ref="AB8755">COUNTIFS(OrderID,Orders[[#This Row],[Order ID]])</f>
        <v>1</v>
      </c>
    </row>
    <row r="8756" spans="1:28" x14ac:dyDescent="0.25">
      <c r="A8756">
        <v>520</v>
      </c>
      <c r="B8756" t="s">
        <v>1775</v>
      </c>
      <c r="C8756" s="1">
        <v>42085</v>
      </c>
      <c r="D8756" s="1">
        <v>42089</v>
      </c>
      <c r="E8756" t="s">
        <v>49</v>
      </c>
      <c r="F8756" t="s">
        <v>1776</v>
      </c>
      <c r="G8756" t="s">
        <v>1777</v>
      </c>
      <c r="H8756" t="s">
        <v>25</v>
      </c>
      <c r="I8756" t="s">
        <v>26</v>
      </c>
      <c r="J8756" t="s">
        <v>183</v>
      </c>
      <c r="K8756" t="s">
        <v>103</v>
      </c>
      <c r="L8756">
        <v>77041</v>
      </c>
      <c r="M8756" t="s">
        <v>104</v>
      </c>
      <c r="N8756" t="s">
        <v>229</v>
      </c>
      <c r="O8756" t="s">
        <v>70</v>
      </c>
      <c r="P8756" t="s">
        <v>160</v>
      </c>
      <c r="Q8756" t="s">
        <v>230</v>
      </c>
      <c r="R8756" s="2">
        <v>18.391999999999999</v>
      </c>
      <c r="S8756">
        <v>1</v>
      </c>
      <c r="T8756" s="7">
        <v>0.2</v>
      </c>
      <c r="U8756" s="2">
        <v>5.2877000000000001</v>
      </c>
      <c r="V8756" t="str" cm="1">
        <f t="array" ref="V875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756" cm="1">
        <f t="array" ref="W875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756" t="str">
        <f>IF(ISNUMBER(MATCH(Orders[[#This Row],[Order ID]],'Returns'!$B$3:$B$298,0)),"Yes","No")</f>
        <v>Yes</v>
      </c>
      <c r="Y8756">
        <f>IF(Orders[[#This Row],[Returned?]]="Yes",1,0)</f>
        <v>1</v>
      </c>
      <c r="Z8756" s="2">
        <f>IF(Orders[[#This Row],[Returned?]]="no",Orders[[#This Row],[Profit]],0)</f>
        <v>0</v>
      </c>
      <c r="AA8756" cm="1">
        <f t="array" ref="AA8756">SUMIFS(Quantity,Orders[Product Name],Orders[[#This Row],[Product Name]])</f>
        <v>12</v>
      </c>
      <c r="AB8756" cm="1">
        <f t="array" ref="AB8756">COUNTIFS(OrderID,Orders[[#This Row],[Order ID]])</f>
        <v>3</v>
      </c>
    </row>
    <row r="8757" spans="1:28" x14ac:dyDescent="0.25">
      <c r="A8757">
        <v>597</v>
      </c>
      <c r="B8757" t="s">
        <v>1993</v>
      </c>
      <c r="C8757" s="1">
        <v>41859</v>
      </c>
      <c r="D8757" s="1">
        <v>41866</v>
      </c>
      <c r="E8757" t="s">
        <v>49</v>
      </c>
      <c r="F8757" t="s">
        <v>1994</v>
      </c>
      <c r="G8757" t="s">
        <v>1995</v>
      </c>
      <c r="H8757" t="s">
        <v>25</v>
      </c>
      <c r="I8757" t="s">
        <v>26</v>
      </c>
      <c r="J8757" t="s">
        <v>949</v>
      </c>
      <c r="K8757" t="s">
        <v>42</v>
      </c>
      <c r="L8757">
        <v>92024</v>
      </c>
      <c r="M8757" t="s">
        <v>43</v>
      </c>
      <c r="N8757" t="s">
        <v>1154</v>
      </c>
      <c r="O8757" t="s">
        <v>70</v>
      </c>
      <c r="P8757" t="s">
        <v>71</v>
      </c>
      <c r="Q8757" t="s">
        <v>1155</v>
      </c>
      <c r="R8757" s="2">
        <v>445.96</v>
      </c>
      <c r="S8757">
        <v>5</v>
      </c>
      <c r="T8757" s="7">
        <v>0.2</v>
      </c>
      <c r="U8757" s="2">
        <v>55.744999999999997</v>
      </c>
      <c r="V8757" t="str" cm="1">
        <f t="array" ref="V875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757" cm="1">
        <f t="array" ref="W875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757" t="str">
        <f>IF(ISNUMBER(MATCH(Orders[[#This Row],[Order ID]],'Returns'!$B$3:$B$298,0)),"Yes","No")</f>
        <v>No</v>
      </c>
      <c r="Y8757">
        <f>IF(Orders[[#This Row],[Returned?]]="Yes",1,0)</f>
        <v>0</v>
      </c>
      <c r="Z8757" s="2">
        <f>IF(Orders[[#This Row],[Returned?]]="no",Orders[[#This Row],[Profit]],0)</f>
        <v>55.744999999999997</v>
      </c>
      <c r="AA8757" cm="1">
        <f t="array" ref="AA8757">SUMIFS(Quantity,Orders[Product Name],Orders[[#This Row],[Product Name]])</f>
        <v>12</v>
      </c>
      <c r="AB8757" cm="1">
        <f t="array" ref="AB8757">COUNTIFS(OrderID,Orders[[#This Row],[Order ID]])</f>
        <v>4</v>
      </c>
    </row>
    <row r="8758" spans="1:28" x14ac:dyDescent="0.25">
      <c r="A8758">
        <v>624</v>
      </c>
      <c r="B8758" t="s">
        <v>2060</v>
      </c>
      <c r="C8758" s="1">
        <v>42337</v>
      </c>
      <c r="D8758" s="1">
        <v>42341</v>
      </c>
      <c r="E8758" t="s">
        <v>49</v>
      </c>
      <c r="F8758" t="s">
        <v>2061</v>
      </c>
      <c r="G8758" t="s">
        <v>2062</v>
      </c>
      <c r="H8758" t="s">
        <v>40</v>
      </c>
      <c r="I8758" t="s">
        <v>26</v>
      </c>
      <c r="J8758" t="s">
        <v>2063</v>
      </c>
      <c r="K8758" t="s">
        <v>237</v>
      </c>
      <c r="L8758">
        <v>48126</v>
      </c>
      <c r="M8758" t="s">
        <v>104</v>
      </c>
      <c r="N8758" t="s">
        <v>2066</v>
      </c>
      <c r="O8758" t="s">
        <v>45</v>
      </c>
      <c r="P8758" t="s">
        <v>77</v>
      </c>
      <c r="Q8758" t="s">
        <v>2067</v>
      </c>
      <c r="R8758" s="2">
        <v>555.21</v>
      </c>
      <c r="S8758">
        <v>5</v>
      </c>
      <c r="T8758" s="7">
        <v>0.1</v>
      </c>
      <c r="U8758" s="2">
        <v>178.90100000000001</v>
      </c>
      <c r="V8758" t="str" cm="1">
        <f t="array" ref="V875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758" cm="1">
        <f t="array" ref="W875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758" t="str">
        <f>IF(ISNUMBER(MATCH(Orders[[#This Row],[Order ID]],'Returns'!$B$3:$B$298,0)),"Yes","No")</f>
        <v>No</v>
      </c>
      <c r="Y8758">
        <f>IF(Orders[[#This Row],[Returned?]]="Yes",1,0)</f>
        <v>0</v>
      </c>
      <c r="Z8758" s="2">
        <f>IF(Orders[[#This Row],[Returned?]]="no",Orders[[#This Row],[Profit]],0)</f>
        <v>178.90100000000001</v>
      </c>
      <c r="AA8758" cm="1">
        <f t="array" ref="AA8758">SUMIFS(Quantity,Orders[Product Name],Orders[[#This Row],[Product Name]])</f>
        <v>12</v>
      </c>
      <c r="AB8758" cm="1">
        <f t="array" ref="AB8758">COUNTIFS(OrderID,Orders[[#This Row],[Order ID]])</f>
        <v>4</v>
      </c>
    </row>
    <row r="8759" spans="1:28" x14ac:dyDescent="0.25">
      <c r="A8759">
        <v>625</v>
      </c>
      <c r="B8759" t="s">
        <v>2060</v>
      </c>
      <c r="C8759" s="1">
        <v>42337</v>
      </c>
      <c r="D8759" s="1">
        <v>42341</v>
      </c>
      <c r="E8759" t="s">
        <v>49</v>
      </c>
      <c r="F8759" t="s">
        <v>2061</v>
      </c>
      <c r="G8759" t="s">
        <v>2062</v>
      </c>
      <c r="H8759" t="s">
        <v>40</v>
      </c>
      <c r="I8759" t="s">
        <v>26</v>
      </c>
      <c r="J8759" t="s">
        <v>2063</v>
      </c>
      <c r="K8759" t="s">
        <v>237</v>
      </c>
      <c r="L8759">
        <v>48126</v>
      </c>
      <c r="M8759" t="s">
        <v>104</v>
      </c>
      <c r="N8759" t="s">
        <v>2068</v>
      </c>
      <c r="O8759" t="s">
        <v>45</v>
      </c>
      <c r="P8759" t="s">
        <v>58</v>
      </c>
      <c r="Q8759" t="s">
        <v>2069</v>
      </c>
      <c r="R8759" s="2">
        <v>523.48</v>
      </c>
      <c r="S8759">
        <v>4</v>
      </c>
      <c r="T8759" s="7">
        <v>0</v>
      </c>
      <c r="U8759" s="2">
        <v>130.87</v>
      </c>
      <c r="V8759" t="str" cm="1">
        <f t="array" ref="V875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759" cm="1">
        <f t="array" ref="W875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759" t="str">
        <f>IF(ISNUMBER(MATCH(Orders[[#This Row],[Order ID]],'Returns'!$B$3:$B$298,0)),"Yes","No")</f>
        <v>No</v>
      </c>
      <c r="Y8759">
        <f>IF(Orders[[#This Row],[Returned?]]="Yes",1,0)</f>
        <v>0</v>
      </c>
      <c r="Z8759" s="2">
        <f>IF(Orders[[#This Row],[Returned?]]="no",Orders[[#This Row],[Profit]],0)</f>
        <v>130.87</v>
      </c>
      <c r="AA8759" cm="1">
        <f t="array" ref="AA8759">SUMIFS(Quantity,Orders[Product Name],Orders[[#This Row],[Product Name]])</f>
        <v>12</v>
      </c>
      <c r="AB8759" cm="1">
        <f t="array" ref="AB8759">COUNTIFS(OrderID,Orders[[#This Row],[Order ID]])</f>
        <v>4</v>
      </c>
    </row>
    <row r="8760" spans="1:28" x14ac:dyDescent="0.25">
      <c r="A8760">
        <v>668</v>
      </c>
      <c r="B8760" t="s">
        <v>2174</v>
      </c>
      <c r="C8760" s="1">
        <v>42894</v>
      </c>
      <c r="D8760" s="1">
        <v>42896</v>
      </c>
      <c r="E8760" t="s">
        <v>22</v>
      </c>
      <c r="F8760" t="s">
        <v>2175</v>
      </c>
      <c r="G8760" t="s">
        <v>2176</v>
      </c>
      <c r="H8760" t="s">
        <v>40</v>
      </c>
      <c r="I8760" t="s">
        <v>26</v>
      </c>
      <c r="J8760" t="s">
        <v>816</v>
      </c>
      <c r="K8760" t="s">
        <v>103</v>
      </c>
      <c r="L8760">
        <v>75081</v>
      </c>
      <c r="M8760" t="s">
        <v>104</v>
      </c>
      <c r="N8760" t="s">
        <v>2179</v>
      </c>
      <c r="O8760" t="s">
        <v>70</v>
      </c>
      <c r="P8760" t="s">
        <v>71</v>
      </c>
      <c r="Q8760" t="s">
        <v>2180</v>
      </c>
      <c r="R8760" s="2">
        <v>381.57600000000002</v>
      </c>
      <c r="S8760">
        <v>3</v>
      </c>
      <c r="T8760" s="7">
        <v>0.2</v>
      </c>
      <c r="U8760" s="2">
        <v>28.618200000000002</v>
      </c>
      <c r="V8760" t="str" cm="1">
        <f t="array" ref="V876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760" cm="1">
        <f t="array" ref="W876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760" t="str">
        <f>IF(ISNUMBER(MATCH(Orders[[#This Row],[Order ID]],'Returns'!$B$3:$B$298,0)),"Yes","No")</f>
        <v>No</v>
      </c>
      <c r="Y8760">
        <f>IF(Orders[[#This Row],[Returned?]]="Yes",1,0)</f>
        <v>0</v>
      </c>
      <c r="Z8760" s="2">
        <f>IF(Orders[[#This Row],[Returned?]]="no",Orders[[#This Row],[Profit]],0)</f>
        <v>28.618200000000002</v>
      </c>
      <c r="AA8760" cm="1">
        <f t="array" ref="AA8760">SUMIFS(Quantity,Orders[Product Name],Orders[[#This Row],[Product Name]])</f>
        <v>12</v>
      </c>
      <c r="AB8760" cm="1">
        <f t="array" ref="AB8760">COUNTIFS(OrderID,Orders[[#This Row],[Order ID]])</f>
        <v>3</v>
      </c>
    </row>
    <row r="8761" spans="1:28" x14ac:dyDescent="0.25">
      <c r="A8761">
        <v>669</v>
      </c>
      <c r="B8761" t="s">
        <v>2181</v>
      </c>
      <c r="C8761" s="1">
        <v>41997</v>
      </c>
      <c r="D8761" s="1">
        <v>41999</v>
      </c>
      <c r="E8761" t="s">
        <v>187</v>
      </c>
      <c r="F8761" t="s">
        <v>2182</v>
      </c>
      <c r="G8761" t="s">
        <v>2183</v>
      </c>
      <c r="H8761" t="s">
        <v>25</v>
      </c>
      <c r="I8761" t="s">
        <v>26</v>
      </c>
      <c r="J8761" t="s">
        <v>2184</v>
      </c>
      <c r="K8761" t="s">
        <v>497</v>
      </c>
      <c r="L8761">
        <v>44105</v>
      </c>
      <c r="M8761" t="s">
        <v>147</v>
      </c>
      <c r="N8761" t="s">
        <v>2185</v>
      </c>
      <c r="O8761" t="s">
        <v>31</v>
      </c>
      <c r="P8761" t="s">
        <v>64</v>
      </c>
      <c r="Q8761" t="s">
        <v>2186</v>
      </c>
      <c r="R8761" s="2">
        <v>30.36</v>
      </c>
      <c r="S8761">
        <v>5</v>
      </c>
      <c r="T8761" s="7">
        <v>0.2</v>
      </c>
      <c r="U8761" s="2">
        <v>8.7285000000000004</v>
      </c>
      <c r="V8761" t="str" cm="1">
        <f t="array" ref="V876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761" cm="1">
        <f t="array" ref="W876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761" t="str">
        <f>IF(ISNUMBER(MATCH(Orders[[#This Row],[Order ID]],'Returns'!$B$3:$B$298,0)),"Yes","No")</f>
        <v>No</v>
      </c>
      <c r="Y8761">
        <f>IF(Orders[[#This Row],[Returned?]]="Yes",1,0)</f>
        <v>0</v>
      </c>
      <c r="Z8761" s="2">
        <f>IF(Orders[[#This Row],[Returned?]]="no",Orders[[#This Row],[Profit]],0)</f>
        <v>8.7285000000000004</v>
      </c>
      <c r="AA8761" cm="1">
        <f t="array" ref="AA8761">SUMIFS(Quantity,Orders[Product Name],Orders[[#This Row],[Product Name]])</f>
        <v>12</v>
      </c>
      <c r="AB8761" cm="1">
        <f t="array" ref="AB8761">COUNTIFS(OrderID,Orders[[#This Row],[Order ID]])</f>
        <v>1</v>
      </c>
    </row>
    <row r="8762" spans="1:28" x14ac:dyDescent="0.25">
      <c r="A8762">
        <v>835</v>
      </c>
      <c r="B8762" t="s">
        <v>2593</v>
      </c>
      <c r="C8762" s="1">
        <v>42574</v>
      </c>
      <c r="D8762" s="1">
        <v>42578</v>
      </c>
      <c r="E8762" t="s">
        <v>49</v>
      </c>
      <c r="F8762" t="s">
        <v>705</v>
      </c>
      <c r="G8762" t="s">
        <v>706</v>
      </c>
      <c r="H8762" t="s">
        <v>40</v>
      </c>
      <c r="I8762" t="s">
        <v>26</v>
      </c>
      <c r="J8762" t="s">
        <v>901</v>
      </c>
      <c r="K8762" t="s">
        <v>53</v>
      </c>
      <c r="L8762">
        <v>33614</v>
      </c>
      <c r="M8762" t="s">
        <v>29</v>
      </c>
      <c r="N8762" t="s">
        <v>2596</v>
      </c>
      <c r="O8762" t="s">
        <v>45</v>
      </c>
      <c r="P8762" t="s">
        <v>77</v>
      </c>
      <c r="Q8762" t="s">
        <v>2597</v>
      </c>
      <c r="R8762" s="2">
        <v>23.696000000000002</v>
      </c>
      <c r="S8762">
        <v>2</v>
      </c>
      <c r="T8762" s="7">
        <v>0.2</v>
      </c>
      <c r="U8762" s="2">
        <v>6.5164</v>
      </c>
      <c r="V8762" t="str" cm="1">
        <f t="array" ref="V876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762" cm="1">
        <f t="array" ref="W876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762" t="str">
        <f>IF(ISNUMBER(MATCH(Orders[[#This Row],[Order ID]],'Returns'!$B$3:$B$298,0)),"Yes","No")</f>
        <v>No</v>
      </c>
      <c r="Y8762">
        <f>IF(Orders[[#This Row],[Returned?]]="Yes",1,0)</f>
        <v>0</v>
      </c>
      <c r="Z8762" s="2">
        <f>IF(Orders[[#This Row],[Returned?]]="no",Orders[[#This Row],[Profit]],0)</f>
        <v>6.5164</v>
      </c>
      <c r="AA8762" cm="1">
        <f t="array" ref="AA8762">SUMIFS(Quantity,Orders[Product Name],Orders[[#This Row],[Product Name]])</f>
        <v>12</v>
      </c>
      <c r="AB8762" cm="1">
        <f t="array" ref="AB8762">COUNTIFS(OrderID,Orders[[#This Row],[Order ID]])</f>
        <v>3</v>
      </c>
    </row>
    <row r="8763" spans="1:28" x14ac:dyDescent="0.25">
      <c r="A8763">
        <v>841</v>
      </c>
      <c r="B8763" t="s">
        <v>2609</v>
      </c>
      <c r="C8763" s="1">
        <v>42328</v>
      </c>
      <c r="D8763" s="1">
        <v>42333</v>
      </c>
      <c r="E8763" t="s">
        <v>49</v>
      </c>
      <c r="F8763" t="s">
        <v>2610</v>
      </c>
      <c r="G8763" t="s">
        <v>2611</v>
      </c>
      <c r="H8763" t="s">
        <v>40</v>
      </c>
      <c r="I8763" t="s">
        <v>26</v>
      </c>
      <c r="J8763" t="s">
        <v>265</v>
      </c>
      <c r="K8763" t="s">
        <v>266</v>
      </c>
      <c r="L8763">
        <v>10035</v>
      </c>
      <c r="M8763" t="s">
        <v>147</v>
      </c>
      <c r="N8763" t="s">
        <v>2612</v>
      </c>
      <c r="O8763" t="s">
        <v>45</v>
      </c>
      <c r="P8763" t="s">
        <v>67</v>
      </c>
      <c r="Q8763" t="s">
        <v>2613</v>
      </c>
      <c r="R8763" s="2">
        <v>11.52</v>
      </c>
      <c r="S8763">
        <v>4</v>
      </c>
      <c r="T8763" s="7">
        <v>0</v>
      </c>
      <c r="U8763" s="2">
        <v>3.3408000000000002</v>
      </c>
      <c r="V8763" t="str" cm="1">
        <f t="array" ref="V876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763" cm="1">
        <f t="array" ref="W876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763" t="str">
        <f>IF(ISNUMBER(MATCH(Orders[[#This Row],[Order ID]],'Returns'!$B$3:$B$298,0)),"Yes","No")</f>
        <v>No</v>
      </c>
      <c r="Y8763">
        <f>IF(Orders[[#This Row],[Returned?]]="Yes",1,0)</f>
        <v>0</v>
      </c>
      <c r="Z8763" s="2">
        <f>IF(Orders[[#This Row],[Returned?]]="no",Orders[[#This Row],[Profit]],0)</f>
        <v>3.3408000000000002</v>
      </c>
      <c r="AA8763" cm="1">
        <f t="array" ref="AA8763">SUMIFS(Quantity,Orders[Product Name],Orders[[#This Row],[Product Name]])</f>
        <v>12</v>
      </c>
      <c r="AB8763" cm="1">
        <f t="array" ref="AB8763">COUNTIFS(OrderID,Orders[[#This Row],[Order ID]])</f>
        <v>3</v>
      </c>
    </row>
    <row r="8764" spans="1:28" x14ac:dyDescent="0.25">
      <c r="A8764">
        <v>903</v>
      </c>
      <c r="B8764" t="s">
        <v>2781</v>
      </c>
      <c r="C8764" s="1">
        <v>42993</v>
      </c>
      <c r="D8764" s="1">
        <v>42995</v>
      </c>
      <c r="E8764" t="s">
        <v>187</v>
      </c>
      <c r="F8764" t="s">
        <v>643</v>
      </c>
      <c r="G8764" t="s">
        <v>644</v>
      </c>
      <c r="H8764" t="s">
        <v>25</v>
      </c>
      <c r="I8764" t="s">
        <v>26</v>
      </c>
      <c r="J8764" t="s">
        <v>302</v>
      </c>
      <c r="K8764" t="s">
        <v>210</v>
      </c>
      <c r="L8764">
        <v>60653</v>
      </c>
      <c r="M8764" t="s">
        <v>104</v>
      </c>
      <c r="N8764" t="s">
        <v>652</v>
      </c>
      <c r="O8764" t="s">
        <v>70</v>
      </c>
      <c r="P8764" t="s">
        <v>71</v>
      </c>
      <c r="Q8764" t="s">
        <v>653</v>
      </c>
      <c r="R8764" s="2">
        <v>323.976</v>
      </c>
      <c r="S8764">
        <v>3</v>
      </c>
      <c r="T8764" s="7">
        <v>0.2</v>
      </c>
      <c r="U8764" s="2">
        <v>20.2485</v>
      </c>
      <c r="V8764" t="str" cm="1">
        <f t="array" ref="V876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764" cm="1">
        <f t="array" ref="W876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764" t="str">
        <f>IF(ISNUMBER(MATCH(Orders[[#This Row],[Order ID]],'Returns'!$B$3:$B$298,0)),"Yes","No")</f>
        <v>No</v>
      </c>
      <c r="Y8764">
        <f>IF(Orders[[#This Row],[Returned?]]="Yes",1,0)</f>
        <v>0</v>
      </c>
      <c r="Z8764" s="2">
        <f>IF(Orders[[#This Row],[Returned?]]="no",Orders[[#This Row],[Profit]],0)</f>
        <v>20.2485</v>
      </c>
      <c r="AA8764" cm="1">
        <f t="array" ref="AA8764">SUMIFS(Quantity,Orders[Product Name],Orders[[#This Row],[Product Name]])</f>
        <v>12</v>
      </c>
      <c r="AB8764" cm="1">
        <f t="array" ref="AB8764">COUNTIFS(OrderID,Orders[[#This Row],[Order ID]])</f>
        <v>1</v>
      </c>
    </row>
    <row r="8765" spans="1:28" x14ac:dyDescent="0.25">
      <c r="A8765">
        <v>1193</v>
      </c>
      <c r="B8765" t="s">
        <v>3403</v>
      </c>
      <c r="C8765" s="1">
        <v>42792</v>
      </c>
      <c r="D8765" s="1">
        <v>42794</v>
      </c>
      <c r="E8765" t="s">
        <v>22</v>
      </c>
      <c r="F8765" t="s">
        <v>3404</v>
      </c>
      <c r="G8765" t="s">
        <v>3405</v>
      </c>
      <c r="H8765" t="s">
        <v>101</v>
      </c>
      <c r="I8765" t="s">
        <v>26</v>
      </c>
      <c r="J8765" t="s">
        <v>41</v>
      </c>
      <c r="K8765" t="s">
        <v>42</v>
      </c>
      <c r="L8765">
        <v>90036</v>
      </c>
      <c r="M8765" t="s">
        <v>43</v>
      </c>
      <c r="N8765" t="s">
        <v>3410</v>
      </c>
      <c r="O8765" t="s">
        <v>45</v>
      </c>
      <c r="P8765" t="s">
        <v>89</v>
      </c>
      <c r="Q8765" t="s">
        <v>3411</v>
      </c>
      <c r="R8765" s="2">
        <v>23.12</v>
      </c>
      <c r="S8765">
        <v>4</v>
      </c>
      <c r="T8765" s="7">
        <v>0</v>
      </c>
      <c r="U8765" s="2">
        <v>11.328799999999999</v>
      </c>
      <c r="V8765" t="str" cm="1">
        <f t="array" ref="V876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765" cm="1">
        <f t="array" ref="W876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765" t="str">
        <f>IF(ISNUMBER(MATCH(Orders[[#This Row],[Order ID]],'Returns'!$B$3:$B$298,0)),"Yes","No")</f>
        <v>Yes</v>
      </c>
      <c r="Y8765">
        <f>IF(Orders[[#This Row],[Returned?]]="Yes",1,0)</f>
        <v>1</v>
      </c>
      <c r="Z8765" s="2">
        <f>IF(Orders[[#This Row],[Returned?]]="no",Orders[[#This Row],[Profit]],0)</f>
        <v>0</v>
      </c>
      <c r="AA8765" cm="1">
        <f t="array" ref="AA8765">SUMIFS(Quantity,Orders[Product Name],Orders[[#This Row],[Product Name]])</f>
        <v>12</v>
      </c>
      <c r="AB8765" cm="1">
        <f t="array" ref="AB8765">COUNTIFS(OrderID,Orders[[#This Row],[Order ID]])</f>
        <v>5</v>
      </c>
    </row>
    <row r="8766" spans="1:28" x14ac:dyDescent="0.25">
      <c r="A8766">
        <v>1347</v>
      </c>
      <c r="B8766" t="s">
        <v>3721</v>
      </c>
      <c r="C8766" s="1">
        <v>41715</v>
      </c>
      <c r="D8766" s="1">
        <v>41722</v>
      </c>
      <c r="E8766" t="s">
        <v>49</v>
      </c>
      <c r="F8766" t="s">
        <v>1758</v>
      </c>
      <c r="G8766" t="s">
        <v>1759</v>
      </c>
      <c r="H8766" t="s">
        <v>25</v>
      </c>
      <c r="I8766" t="s">
        <v>26</v>
      </c>
      <c r="J8766" t="s">
        <v>934</v>
      </c>
      <c r="K8766" t="s">
        <v>228</v>
      </c>
      <c r="L8766">
        <v>55044</v>
      </c>
      <c r="M8766" t="s">
        <v>104</v>
      </c>
      <c r="N8766" t="s">
        <v>3722</v>
      </c>
      <c r="O8766" t="s">
        <v>45</v>
      </c>
      <c r="P8766" t="s">
        <v>89</v>
      </c>
      <c r="Q8766" t="s">
        <v>3723</v>
      </c>
      <c r="R8766" s="2">
        <v>47.18</v>
      </c>
      <c r="S8766">
        <v>7</v>
      </c>
      <c r="T8766" s="7">
        <v>0</v>
      </c>
      <c r="U8766" s="2">
        <v>23.59</v>
      </c>
      <c r="V8766" t="str" cm="1">
        <f t="array" ref="V876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766" cm="1">
        <f t="array" ref="W876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766" t="str">
        <f>IF(ISNUMBER(MATCH(Orders[[#This Row],[Order ID]],'Returns'!$B$3:$B$298,0)),"Yes","No")</f>
        <v>No</v>
      </c>
      <c r="Y8766">
        <f>IF(Orders[[#This Row],[Returned?]]="Yes",1,0)</f>
        <v>0</v>
      </c>
      <c r="Z8766" s="2">
        <f>IF(Orders[[#This Row],[Returned?]]="no",Orders[[#This Row],[Profit]],0)</f>
        <v>23.59</v>
      </c>
      <c r="AA8766" cm="1">
        <f t="array" ref="AA8766">SUMIFS(Quantity,Orders[Product Name],Orders[[#This Row],[Product Name]])</f>
        <v>12</v>
      </c>
      <c r="AB8766" cm="1">
        <f t="array" ref="AB8766">COUNTIFS(OrderID,Orders[[#This Row],[Order ID]])</f>
        <v>5</v>
      </c>
    </row>
    <row r="8767" spans="1:28" x14ac:dyDescent="0.25">
      <c r="A8767">
        <v>1350</v>
      </c>
      <c r="B8767" t="s">
        <v>3721</v>
      </c>
      <c r="C8767" s="1">
        <v>41715</v>
      </c>
      <c r="D8767" s="1">
        <v>41722</v>
      </c>
      <c r="E8767" t="s">
        <v>49</v>
      </c>
      <c r="F8767" t="s">
        <v>1758</v>
      </c>
      <c r="G8767" t="s">
        <v>1759</v>
      </c>
      <c r="H8767" t="s">
        <v>25</v>
      </c>
      <c r="I8767" t="s">
        <v>26</v>
      </c>
      <c r="J8767" t="s">
        <v>934</v>
      </c>
      <c r="K8767" t="s">
        <v>228</v>
      </c>
      <c r="L8767">
        <v>55044</v>
      </c>
      <c r="M8767" t="s">
        <v>104</v>
      </c>
      <c r="N8767" t="s">
        <v>3728</v>
      </c>
      <c r="O8767" t="s">
        <v>45</v>
      </c>
      <c r="P8767" t="s">
        <v>74</v>
      </c>
      <c r="Q8767" t="s">
        <v>3729</v>
      </c>
      <c r="R8767" s="2">
        <v>35.880000000000003</v>
      </c>
      <c r="S8767">
        <v>6</v>
      </c>
      <c r="T8767" s="7">
        <v>0</v>
      </c>
      <c r="U8767" s="2">
        <v>17.2224</v>
      </c>
      <c r="V8767" t="str" cm="1">
        <f t="array" ref="V876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767" cm="1">
        <f t="array" ref="W876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767" t="str">
        <f>IF(ISNUMBER(MATCH(Orders[[#This Row],[Order ID]],'Returns'!$B$3:$B$298,0)),"Yes","No")</f>
        <v>No</v>
      </c>
      <c r="Y8767">
        <f>IF(Orders[[#This Row],[Returned?]]="Yes",1,0)</f>
        <v>0</v>
      </c>
      <c r="Z8767" s="2">
        <f>IF(Orders[[#This Row],[Returned?]]="no",Orders[[#This Row],[Profit]],0)</f>
        <v>17.2224</v>
      </c>
      <c r="AA8767" cm="1">
        <f t="array" ref="AA8767">SUMIFS(Quantity,Orders[Product Name],Orders[[#This Row],[Product Name]])</f>
        <v>12</v>
      </c>
      <c r="AB8767" cm="1">
        <f t="array" ref="AB8767">COUNTIFS(OrderID,Orders[[#This Row],[Order ID]])</f>
        <v>5</v>
      </c>
    </row>
    <row r="8768" spans="1:28" x14ac:dyDescent="0.25">
      <c r="A8768">
        <v>4109</v>
      </c>
      <c r="B8768" t="s">
        <v>7225</v>
      </c>
      <c r="C8768" s="1">
        <v>42254</v>
      </c>
      <c r="D8768" s="1">
        <v>42254</v>
      </c>
      <c r="E8768" t="s">
        <v>1292</v>
      </c>
      <c r="F8768" t="s">
        <v>4274</v>
      </c>
      <c r="G8768" t="s">
        <v>4275</v>
      </c>
      <c r="H8768" t="s">
        <v>25</v>
      </c>
      <c r="I8768" t="s">
        <v>26</v>
      </c>
      <c r="J8768" t="s">
        <v>265</v>
      </c>
      <c r="K8768" t="s">
        <v>266</v>
      </c>
      <c r="L8768">
        <v>10011</v>
      </c>
      <c r="M8768" t="s">
        <v>147</v>
      </c>
      <c r="N8768" t="s">
        <v>6275</v>
      </c>
      <c r="O8768" t="s">
        <v>31</v>
      </c>
      <c r="P8768" t="s">
        <v>55</v>
      </c>
      <c r="Q8768" t="s">
        <v>6276</v>
      </c>
      <c r="R8768" s="2">
        <v>27.414000000000001</v>
      </c>
      <c r="S8768">
        <v>3</v>
      </c>
      <c r="T8768" s="7">
        <v>0.4</v>
      </c>
      <c r="U8768" s="2">
        <v>-14.1639</v>
      </c>
      <c r="V8768" t="str" cm="1">
        <f t="array" ref="V876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768" cm="1">
        <f t="array" ref="W876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768" t="str">
        <f>IF(ISNUMBER(MATCH(Orders[[#This Row],[Order ID]],'Returns'!$B$3:$B$298,0)),"Yes","No")</f>
        <v>No</v>
      </c>
      <c r="Y8768">
        <f>IF(Orders[[#This Row],[Returned?]]="Yes",1,0)</f>
        <v>0</v>
      </c>
      <c r="Z8768" s="2">
        <f>IF(Orders[[#This Row],[Returned?]]="no",Orders[[#This Row],[Profit]],0)</f>
        <v>-14.1639</v>
      </c>
      <c r="AA8768" cm="1">
        <f t="array" ref="AA8768">SUMIFS(Quantity,Orders[Product Name],Orders[[#This Row],[Product Name]])</f>
        <v>5</v>
      </c>
      <c r="AB8768" cm="1">
        <f t="array" ref="AB8768">COUNTIFS(OrderID,Orders[[#This Row],[Order ID]])</f>
        <v>2</v>
      </c>
    </row>
    <row r="8769" spans="1:28" x14ac:dyDescent="0.25">
      <c r="A8769">
        <v>1485</v>
      </c>
      <c r="B8769" t="s">
        <v>3991</v>
      </c>
      <c r="C8769" s="1">
        <v>42657</v>
      </c>
      <c r="D8769" s="1">
        <v>42661</v>
      </c>
      <c r="E8769" t="s">
        <v>49</v>
      </c>
      <c r="F8769" t="s">
        <v>2411</v>
      </c>
      <c r="G8769" t="s">
        <v>2412</v>
      </c>
      <c r="H8769" t="s">
        <v>40</v>
      </c>
      <c r="I8769" t="s">
        <v>26</v>
      </c>
      <c r="J8769" t="s">
        <v>94</v>
      </c>
      <c r="K8769" t="s">
        <v>95</v>
      </c>
      <c r="L8769">
        <v>98115</v>
      </c>
      <c r="M8769" t="s">
        <v>43</v>
      </c>
      <c r="N8769" t="s">
        <v>3992</v>
      </c>
      <c r="O8769" t="s">
        <v>70</v>
      </c>
      <c r="P8769" t="s">
        <v>160</v>
      </c>
      <c r="Q8769" t="s">
        <v>3993</v>
      </c>
      <c r="R8769" s="2">
        <v>177</v>
      </c>
      <c r="S8769">
        <v>3</v>
      </c>
      <c r="T8769" s="7">
        <v>0</v>
      </c>
      <c r="U8769" s="2">
        <v>30.09</v>
      </c>
      <c r="V8769" t="str" cm="1">
        <f t="array" ref="V876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769" cm="1">
        <f t="array" ref="W876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769" t="str">
        <f>IF(ISNUMBER(MATCH(Orders[[#This Row],[Order ID]],'Returns'!$B$3:$B$298,0)),"Yes","No")</f>
        <v>No</v>
      </c>
      <c r="Y8769">
        <f>IF(Orders[[#This Row],[Returned?]]="Yes",1,0)</f>
        <v>0</v>
      </c>
      <c r="Z8769" s="2">
        <f>IF(Orders[[#This Row],[Returned?]]="no",Orders[[#This Row],[Profit]],0)</f>
        <v>30.09</v>
      </c>
      <c r="AA8769" cm="1">
        <f t="array" ref="AA8769">SUMIFS(Quantity,Orders[Product Name],Orders[[#This Row],[Product Name]])</f>
        <v>12</v>
      </c>
      <c r="AB8769" cm="1">
        <f t="array" ref="AB8769">COUNTIFS(OrderID,Orders[[#This Row],[Order ID]])</f>
        <v>1</v>
      </c>
    </row>
    <row r="8770" spans="1:28" x14ac:dyDescent="0.25">
      <c r="A8770">
        <v>1500</v>
      </c>
      <c r="B8770" t="s">
        <v>4025</v>
      </c>
      <c r="C8770" s="1">
        <v>43051</v>
      </c>
      <c r="D8770" s="1">
        <v>43057</v>
      </c>
      <c r="E8770" t="s">
        <v>49</v>
      </c>
      <c r="F8770" t="s">
        <v>1368</v>
      </c>
      <c r="G8770" t="s">
        <v>1369</v>
      </c>
      <c r="H8770" t="s">
        <v>25</v>
      </c>
      <c r="I8770" t="s">
        <v>26</v>
      </c>
      <c r="J8770" t="s">
        <v>1239</v>
      </c>
      <c r="K8770" t="s">
        <v>103</v>
      </c>
      <c r="L8770">
        <v>78745</v>
      </c>
      <c r="M8770" t="s">
        <v>104</v>
      </c>
      <c r="N8770" t="s">
        <v>797</v>
      </c>
      <c r="O8770" t="s">
        <v>45</v>
      </c>
      <c r="P8770" t="s">
        <v>89</v>
      </c>
      <c r="Q8770" t="s">
        <v>798</v>
      </c>
      <c r="R8770" s="2">
        <v>16.056000000000001</v>
      </c>
      <c r="S8770">
        <v>3</v>
      </c>
      <c r="T8770" s="7">
        <v>0.2</v>
      </c>
      <c r="U8770" s="2">
        <v>5.8202999999999996</v>
      </c>
      <c r="V8770" t="str" cm="1">
        <f t="array" ref="V877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770" cm="1">
        <f t="array" ref="W877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770" t="str">
        <f>IF(ISNUMBER(MATCH(Orders[[#This Row],[Order ID]],'Returns'!$B$3:$B$298,0)),"Yes","No")</f>
        <v>No</v>
      </c>
      <c r="Y8770">
        <f>IF(Orders[[#This Row],[Returned?]]="Yes",1,0)</f>
        <v>0</v>
      </c>
      <c r="Z8770" s="2">
        <f>IF(Orders[[#This Row],[Returned?]]="no",Orders[[#This Row],[Profit]],0)</f>
        <v>5.8202999999999996</v>
      </c>
      <c r="AA8770" cm="1">
        <f t="array" ref="AA8770">SUMIFS(Quantity,Orders[Product Name],Orders[[#This Row],[Product Name]])</f>
        <v>12</v>
      </c>
      <c r="AB8770" cm="1">
        <f t="array" ref="AB8770">COUNTIFS(OrderID,Orders[[#This Row],[Order ID]])</f>
        <v>3</v>
      </c>
    </row>
    <row r="8771" spans="1:28" x14ac:dyDescent="0.25">
      <c r="A8771">
        <v>1556</v>
      </c>
      <c r="B8771" t="s">
        <v>4133</v>
      </c>
      <c r="C8771" s="1">
        <v>42982</v>
      </c>
      <c r="D8771" s="1">
        <v>42986</v>
      </c>
      <c r="E8771" t="s">
        <v>49</v>
      </c>
      <c r="F8771" t="s">
        <v>4134</v>
      </c>
      <c r="G8771" t="s">
        <v>4135</v>
      </c>
      <c r="H8771" t="s">
        <v>25</v>
      </c>
      <c r="I8771" t="s">
        <v>26</v>
      </c>
      <c r="J8771" t="s">
        <v>1175</v>
      </c>
      <c r="K8771" t="s">
        <v>266</v>
      </c>
      <c r="L8771">
        <v>11561</v>
      </c>
      <c r="M8771" t="s">
        <v>147</v>
      </c>
      <c r="N8771" t="s">
        <v>229</v>
      </c>
      <c r="O8771" t="s">
        <v>70</v>
      </c>
      <c r="P8771" t="s">
        <v>160</v>
      </c>
      <c r="Q8771" t="s">
        <v>230</v>
      </c>
      <c r="R8771" s="2">
        <v>91.96</v>
      </c>
      <c r="S8771">
        <v>4</v>
      </c>
      <c r="T8771" s="7">
        <v>0</v>
      </c>
      <c r="U8771" s="2">
        <v>39.5428</v>
      </c>
      <c r="V8771" t="str" cm="1">
        <f t="array" ref="V877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771" cm="1">
        <f t="array" ref="W877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771" t="str">
        <f>IF(ISNUMBER(MATCH(Orders[[#This Row],[Order ID]],'Returns'!$B$3:$B$298,0)),"Yes","No")</f>
        <v>No</v>
      </c>
      <c r="Y8771">
        <f>IF(Orders[[#This Row],[Returned?]]="Yes",1,0)</f>
        <v>0</v>
      </c>
      <c r="Z8771" s="2">
        <f>IF(Orders[[#This Row],[Returned?]]="no",Orders[[#This Row],[Profit]],0)</f>
        <v>39.5428</v>
      </c>
      <c r="AA8771" cm="1">
        <f t="array" ref="AA8771">SUMIFS(Quantity,Orders[Product Name],Orders[[#This Row],[Product Name]])</f>
        <v>12</v>
      </c>
      <c r="AB8771" cm="1">
        <f t="array" ref="AB8771">COUNTIFS(OrderID,Orders[[#This Row],[Order ID]])</f>
        <v>1</v>
      </c>
    </row>
    <row r="8772" spans="1:28" x14ac:dyDescent="0.25">
      <c r="A8772">
        <v>1579</v>
      </c>
      <c r="B8772" t="s">
        <v>4189</v>
      </c>
      <c r="C8772" s="1">
        <v>42427</v>
      </c>
      <c r="D8772" s="1">
        <v>42430</v>
      </c>
      <c r="E8772" t="s">
        <v>187</v>
      </c>
      <c r="F8772" t="s">
        <v>2455</v>
      </c>
      <c r="G8772" t="s">
        <v>2456</v>
      </c>
      <c r="H8772" t="s">
        <v>25</v>
      </c>
      <c r="I8772" t="s">
        <v>26</v>
      </c>
      <c r="J8772" t="s">
        <v>265</v>
      </c>
      <c r="K8772" t="s">
        <v>266</v>
      </c>
      <c r="L8772">
        <v>10011</v>
      </c>
      <c r="M8772" t="s">
        <v>147</v>
      </c>
      <c r="N8772" t="s">
        <v>4190</v>
      </c>
      <c r="O8772" t="s">
        <v>45</v>
      </c>
      <c r="P8772" t="s">
        <v>77</v>
      </c>
      <c r="Q8772" t="s">
        <v>4191</v>
      </c>
      <c r="R8772" s="2">
        <v>170.88</v>
      </c>
      <c r="S8772">
        <v>3</v>
      </c>
      <c r="T8772" s="7">
        <v>0</v>
      </c>
      <c r="U8772" s="2">
        <v>49.555199999999999</v>
      </c>
      <c r="V8772" t="str" cm="1">
        <f t="array" ref="V877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772" cm="1">
        <f t="array" ref="W877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772" t="str">
        <f>IF(ISNUMBER(MATCH(Orders[[#This Row],[Order ID]],'Returns'!$B$3:$B$298,0)),"Yes","No")</f>
        <v>No</v>
      </c>
      <c r="Y8772">
        <f>IF(Orders[[#This Row],[Returned?]]="Yes",1,0)</f>
        <v>0</v>
      </c>
      <c r="Z8772" s="2">
        <f>IF(Orders[[#This Row],[Returned?]]="no",Orders[[#This Row],[Profit]],0)</f>
        <v>49.555199999999999</v>
      </c>
      <c r="AA8772" cm="1">
        <f t="array" ref="AA8772">SUMIFS(Quantity,Orders[Product Name],Orders[[#This Row],[Product Name]])</f>
        <v>12</v>
      </c>
      <c r="AB8772" cm="1">
        <f t="array" ref="AB8772">COUNTIFS(OrderID,Orders[[#This Row],[Order ID]])</f>
        <v>1</v>
      </c>
    </row>
    <row r="8773" spans="1:28" x14ac:dyDescent="0.25">
      <c r="A8773">
        <v>1599</v>
      </c>
      <c r="B8773" t="s">
        <v>4221</v>
      </c>
      <c r="C8773" s="1">
        <v>43058</v>
      </c>
      <c r="D8773" s="1">
        <v>43060</v>
      </c>
      <c r="E8773" t="s">
        <v>22</v>
      </c>
      <c r="F8773" t="s">
        <v>4134</v>
      </c>
      <c r="G8773" t="s">
        <v>4135</v>
      </c>
      <c r="H8773" t="s">
        <v>25</v>
      </c>
      <c r="I8773" t="s">
        <v>26</v>
      </c>
      <c r="J8773" t="s">
        <v>4222</v>
      </c>
      <c r="K8773" t="s">
        <v>103</v>
      </c>
      <c r="L8773">
        <v>75007</v>
      </c>
      <c r="M8773" t="s">
        <v>104</v>
      </c>
      <c r="N8773" t="s">
        <v>4225</v>
      </c>
      <c r="O8773" t="s">
        <v>45</v>
      </c>
      <c r="P8773" t="s">
        <v>578</v>
      </c>
      <c r="Q8773" t="s">
        <v>4226</v>
      </c>
      <c r="R8773" s="2">
        <v>6.6719999999999997</v>
      </c>
      <c r="S8773">
        <v>1</v>
      </c>
      <c r="T8773" s="7">
        <v>0.2</v>
      </c>
      <c r="U8773" s="2">
        <v>0.50039999999999996</v>
      </c>
      <c r="V8773" t="str" cm="1">
        <f t="array" ref="V877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773" cm="1">
        <f t="array" ref="W877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773" t="str">
        <f>IF(ISNUMBER(MATCH(Orders[[#This Row],[Order ID]],'Returns'!$B$3:$B$298,0)),"Yes","No")</f>
        <v>No</v>
      </c>
      <c r="Y8773">
        <f>IF(Orders[[#This Row],[Returned?]]="Yes",1,0)</f>
        <v>0</v>
      </c>
      <c r="Z8773" s="2">
        <f>IF(Orders[[#This Row],[Returned?]]="no",Orders[[#This Row],[Profit]],0)</f>
        <v>0.50039999999999996</v>
      </c>
      <c r="AA8773" cm="1">
        <f t="array" ref="AA8773">SUMIFS(Quantity,Orders[Product Name],Orders[[#This Row],[Product Name]])</f>
        <v>12</v>
      </c>
      <c r="AB8773" cm="1">
        <f t="array" ref="AB8773">COUNTIFS(OrderID,Orders[[#This Row],[Order ID]])</f>
        <v>4</v>
      </c>
    </row>
    <row r="8774" spans="1:28" x14ac:dyDescent="0.25">
      <c r="A8774">
        <v>1606</v>
      </c>
      <c r="B8774" t="s">
        <v>4236</v>
      </c>
      <c r="C8774" s="1">
        <v>42479</v>
      </c>
      <c r="D8774" s="1">
        <v>42484</v>
      </c>
      <c r="E8774" t="s">
        <v>22</v>
      </c>
      <c r="F8774" t="s">
        <v>1051</v>
      </c>
      <c r="G8774" t="s">
        <v>1052</v>
      </c>
      <c r="H8774" t="s">
        <v>25</v>
      </c>
      <c r="I8774" t="s">
        <v>26</v>
      </c>
      <c r="J8774" t="s">
        <v>41</v>
      </c>
      <c r="K8774" t="s">
        <v>42</v>
      </c>
      <c r="L8774">
        <v>90049</v>
      </c>
      <c r="M8774" t="s">
        <v>43</v>
      </c>
      <c r="N8774" t="s">
        <v>4237</v>
      </c>
      <c r="O8774" t="s">
        <v>45</v>
      </c>
      <c r="P8774" t="s">
        <v>67</v>
      </c>
      <c r="Q8774" t="s">
        <v>4238</v>
      </c>
      <c r="R8774" s="2">
        <v>5.46</v>
      </c>
      <c r="S8774">
        <v>3</v>
      </c>
      <c r="T8774" s="7">
        <v>0</v>
      </c>
      <c r="U8774" s="2">
        <v>1.5287999999999999</v>
      </c>
      <c r="V8774" t="str" cm="1">
        <f t="array" ref="V877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774" cm="1">
        <f t="array" ref="W877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774" t="str">
        <f>IF(ISNUMBER(MATCH(Orders[[#This Row],[Order ID]],'Returns'!$B$3:$B$298,0)),"Yes","No")</f>
        <v>No</v>
      </c>
      <c r="Y8774">
        <f>IF(Orders[[#This Row],[Returned?]]="Yes",1,0)</f>
        <v>0</v>
      </c>
      <c r="Z8774" s="2">
        <f>IF(Orders[[#This Row],[Returned?]]="no",Orders[[#This Row],[Profit]],0)</f>
        <v>1.5287999999999999</v>
      </c>
      <c r="AA8774" cm="1">
        <f t="array" ref="AA8774">SUMIFS(Quantity,Orders[Product Name],Orders[[#This Row],[Product Name]])</f>
        <v>12</v>
      </c>
      <c r="AB8774" cm="1">
        <f t="array" ref="AB8774">COUNTIFS(OrderID,Orders[[#This Row],[Order ID]])</f>
        <v>6</v>
      </c>
    </row>
    <row r="8775" spans="1:28" x14ac:dyDescent="0.25">
      <c r="A8775">
        <v>1631</v>
      </c>
      <c r="B8775" t="s">
        <v>4280</v>
      </c>
      <c r="C8775" s="1">
        <v>42498</v>
      </c>
      <c r="D8775" s="1">
        <v>42498</v>
      </c>
      <c r="E8775" t="s">
        <v>1292</v>
      </c>
      <c r="F8775" t="s">
        <v>485</v>
      </c>
      <c r="G8775" t="s">
        <v>486</v>
      </c>
      <c r="H8775" t="s">
        <v>25</v>
      </c>
      <c r="I8775" t="s">
        <v>26</v>
      </c>
      <c r="J8775" t="s">
        <v>2184</v>
      </c>
      <c r="K8775" t="s">
        <v>497</v>
      </c>
      <c r="L8775">
        <v>44105</v>
      </c>
      <c r="M8775" t="s">
        <v>147</v>
      </c>
      <c r="N8775" t="s">
        <v>4281</v>
      </c>
      <c r="O8775" t="s">
        <v>45</v>
      </c>
      <c r="P8775" t="s">
        <v>58</v>
      </c>
      <c r="Q8775" t="s">
        <v>4282</v>
      </c>
      <c r="R8775" s="2">
        <v>1006.056</v>
      </c>
      <c r="S8775">
        <v>3</v>
      </c>
      <c r="T8775" s="7">
        <v>0.2</v>
      </c>
      <c r="U8775" s="2">
        <v>88.029899999999998</v>
      </c>
      <c r="V8775" t="str" cm="1">
        <f t="array" ref="V877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775" cm="1">
        <f t="array" ref="W877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775" t="str">
        <f>IF(ISNUMBER(MATCH(Orders[[#This Row],[Order ID]],'Returns'!$B$3:$B$298,0)),"Yes","No")</f>
        <v>No</v>
      </c>
      <c r="Y8775">
        <f>IF(Orders[[#This Row],[Returned?]]="Yes",1,0)</f>
        <v>0</v>
      </c>
      <c r="Z8775" s="2">
        <f>IF(Orders[[#This Row],[Returned?]]="no",Orders[[#This Row],[Profit]],0)</f>
        <v>88.029899999999998</v>
      </c>
      <c r="AA8775" cm="1">
        <f t="array" ref="AA8775">SUMIFS(Quantity,Orders[Product Name],Orders[[#This Row],[Product Name]])</f>
        <v>12</v>
      </c>
      <c r="AB8775" cm="1">
        <f t="array" ref="AB8775">COUNTIFS(OrderID,Orders[[#This Row],[Order ID]])</f>
        <v>5</v>
      </c>
    </row>
    <row r="8776" spans="1:28" x14ac:dyDescent="0.25">
      <c r="A8776">
        <v>1651</v>
      </c>
      <c r="B8776" t="s">
        <v>4311</v>
      </c>
      <c r="C8776" s="1">
        <v>41880</v>
      </c>
      <c r="D8776" s="1">
        <v>41880</v>
      </c>
      <c r="E8776" t="s">
        <v>1292</v>
      </c>
      <c r="F8776" t="s">
        <v>4312</v>
      </c>
      <c r="G8776" t="s">
        <v>4313</v>
      </c>
      <c r="H8776" t="s">
        <v>40</v>
      </c>
      <c r="I8776" t="s">
        <v>26</v>
      </c>
      <c r="J8776" t="s">
        <v>126</v>
      </c>
      <c r="K8776" t="s">
        <v>42</v>
      </c>
      <c r="L8776">
        <v>94110</v>
      </c>
      <c r="M8776" t="s">
        <v>43</v>
      </c>
      <c r="N8776" t="s">
        <v>4314</v>
      </c>
      <c r="O8776" t="s">
        <v>45</v>
      </c>
      <c r="P8776" t="s">
        <v>89</v>
      </c>
      <c r="Q8776" t="s">
        <v>4315</v>
      </c>
      <c r="R8776" s="2">
        <v>109.92</v>
      </c>
      <c r="S8776">
        <v>2</v>
      </c>
      <c r="T8776" s="7">
        <v>0</v>
      </c>
      <c r="U8776" s="2">
        <v>53.860799999999998</v>
      </c>
      <c r="V8776" t="str" cm="1">
        <f t="array" ref="V877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776" cm="1">
        <f t="array" ref="W877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776" t="str">
        <f>IF(ISNUMBER(MATCH(Orders[[#This Row],[Order ID]],'Returns'!$B$3:$B$298,0)),"Yes","No")</f>
        <v>Yes</v>
      </c>
      <c r="Y8776">
        <f>IF(Orders[[#This Row],[Returned?]]="Yes",1,0)</f>
        <v>1</v>
      </c>
      <c r="Z8776" s="2">
        <f>IF(Orders[[#This Row],[Returned?]]="no",Orders[[#This Row],[Profit]],0)</f>
        <v>0</v>
      </c>
      <c r="AA8776" cm="1">
        <f t="array" ref="AA8776">SUMIFS(Quantity,Orders[Product Name],Orders[[#This Row],[Product Name]])</f>
        <v>12</v>
      </c>
      <c r="AB8776" cm="1">
        <f t="array" ref="AB8776">COUNTIFS(OrderID,Orders[[#This Row],[Order ID]])</f>
        <v>2</v>
      </c>
    </row>
    <row r="8777" spans="1:28" x14ac:dyDescent="0.25">
      <c r="A8777">
        <v>1687</v>
      </c>
      <c r="B8777" t="s">
        <v>4372</v>
      </c>
      <c r="C8777" s="1">
        <v>42849</v>
      </c>
      <c r="D8777" s="1">
        <v>42852</v>
      </c>
      <c r="E8777" t="s">
        <v>187</v>
      </c>
      <c r="F8777" t="s">
        <v>3864</v>
      </c>
      <c r="G8777" t="s">
        <v>3865</v>
      </c>
      <c r="H8777" t="s">
        <v>40</v>
      </c>
      <c r="I8777" t="s">
        <v>26</v>
      </c>
      <c r="J8777" t="s">
        <v>145</v>
      </c>
      <c r="K8777" t="s">
        <v>146</v>
      </c>
      <c r="L8777">
        <v>19143</v>
      </c>
      <c r="M8777" t="s">
        <v>147</v>
      </c>
      <c r="N8777" t="s">
        <v>4375</v>
      </c>
      <c r="O8777" t="s">
        <v>45</v>
      </c>
      <c r="P8777" t="s">
        <v>74</v>
      </c>
      <c r="Q8777" t="s">
        <v>4376</v>
      </c>
      <c r="R8777" s="2">
        <v>7.5179999999999998</v>
      </c>
      <c r="S8777">
        <v>2</v>
      </c>
      <c r="T8777" s="7">
        <v>0.7</v>
      </c>
      <c r="U8777" s="2">
        <v>-5.7637999999999998</v>
      </c>
      <c r="V8777" t="str" cm="1">
        <f t="array" ref="V877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777" cm="1">
        <f t="array" ref="W877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777" t="str">
        <f>IF(ISNUMBER(MATCH(Orders[[#This Row],[Order ID]],'Returns'!$B$3:$B$298,0)),"Yes","No")</f>
        <v>No</v>
      </c>
      <c r="Y8777">
        <f>IF(Orders[[#This Row],[Returned?]]="Yes",1,0)</f>
        <v>0</v>
      </c>
      <c r="Z8777" s="2">
        <f>IF(Orders[[#This Row],[Returned?]]="no",Orders[[#This Row],[Profit]],0)</f>
        <v>-5.7637999999999998</v>
      </c>
      <c r="AA8777" cm="1">
        <f t="array" ref="AA8777">SUMIFS(Quantity,Orders[Product Name],Orders[[#This Row],[Product Name]])</f>
        <v>12</v>
      </c>
      <c r="AB8777" cm="1">
        <f t="array" ref="AB8777">COUNTIFS(OrderID,Orders[[#This Row],[Order ID]])</f>
        <v>3</v>
      </c>
    </row>
    <row r="8778" spans="1:28" x14ac:dyDescent="0.25">
      <c r="A8778">
        <v>1715</v>
      </c>
      <c r="B8778" t="s">
        <v>4415</v>
      </c>
      <c r="C8778" s="1">
        <v>43015</v>
      </c>
      <c r="D8778" s="1">
        <v>43021</v>
      </c>
      <c r="E8778" t="s">
        <v>49</v>
      </c>
      <c r="F8778" t="s">
        <v>2407</v>
      </c>
      <c r="G8778" t="s">
        <v>2408</v>
      </c>
      <c r="H8778" t="s">
        <v>25</v>
      </c>
      <c r="I8778" t="s">
        <v>26</v>
      </c>
      <c r="J8778" t="s">
        <v>126</v>
      </c>
      <c r="K8778" t="s">
        <v>42</v>
      </c>
      <c r="L8778">
        <v>94110</v>
      </c>
      <c r="M8778" t="s">
        <v>43</v>
      </c>
      <c r="N8778" t="s">
        <v>4416</v>
      </c>
      <c r="O8778" t="s">
        <v>31</v>
      </c>
      <c r="P8778" t="s">
        <v>32</v>
      </c>
      <c r="Q8778" t="s">
        <v>4417</v>
      </c>
      <c r="R8778" s="2">
        <v>307.666</v>
      </c>
      <c r="S8778">
        <v>2</v>
      </c>
      <c r="T8778" s="7">
        <v>0.15</v>
      </c>
      <c r="U8778" s="2">
        <v>-14.478400000000001</v>
      </c>
      <c r="V8778" t="str" cm="1">
        <f t="array" ref="V877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778" cm="1">
        <f t="array" ref="W877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778" t="str">
        <f>IF(ISNUMBER(MATCH(Orders[[#This Row],[Order ID]],'Returns'!$B$3:$B$298,0)),"Yes","No")</f>
        <v>No</v>
      </c>
      <c r="Y8778">
        <f>IF(Orders[[#This Row],[Returned?]]="Yes",1,0)</f>
        <v>0</v>
      </c>
      <c r="Z8778" s="2">
        <f>IF(Orders[[#This Row],[Returned?]]="no",Orders[[#This Row],[Profit]],0)</f>
        <v>-14.478400000000001</v>
      </c>
      <c r="AA8778" cm="1">
        <f t="array" ref="AA8778">SUMIFS(Quantity,Orders[Product Name],Orders[[#This Row],[Product Name]])</f>
        <v>12</v>
      </c>
      <c r="AB8778" cm="1">
        <f t="array" ref="AB8778">COUNTIFS(OrderID,Orders[[#This Row],[Order ID]])</f>
        <v>1</v>
      </c>
    </row>
    <row r="8779" spans="1:28" x14ac:dyDescent="0.25">
      <c r="A8779">
        <v>1748</v>
      </c>
      <c r="B8779" t="s">
        <v>4457</v>
      </c>
      <c r="C8779" s="1">
        <v>42595</v>
      </c>
      <c r="D8779" s="1">
        <v>42599</v>
      </c>
      <c r="E8779" t="s">
        <v>22</v>
      </c>
      <c r="F8779" t="s">
        <v>1664</v>
      </c>
      <c r="G8779" t="s">
        <v>1665</v>
      </c>
      <c r="H8779" t="s">
        <v>25</v>
      </c>
      <c r="I8779" t="s">
        <v>26</v>
      </c>
      <c r="J8779" t="s">
        <v>1525</v>
      </c>
      <c r="K8779" t="s">
        <v>87</v>
      </c>
      <c r="L8779">
        <v>28540</v>
      </c>
      <c r="M8779" t="s">
        <v>29</v>
      </c>
      <c r="N8779" t="s">
        <v>4458</v>
      </c>
      <c r="O8779" t="s">
        <v>45</v>
      </c>
      <c r="P8779" t="s">
        <v>89</v>
      </c>
      <c r="Q8779" t="s">
        <v>185</v>
      </c>
      <c r="R8779" s="2">
        <v>10.272</v>
      </c>
      <c r="S8779">
        <v>3</v>
      </c>
      <c r="T8779" s="7">
        <v>0.2</v>
      </c>
      <c r="U8779" s="2">
        <v>3.21</v>
      </c>
      <c r="V8779" t="str" cm="1">
        <f t="array" ref="V877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779" cm="1">
        <f t="array" ref="W877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779" t="str">
        <f>IF(ISNUMBER(MATCH(Orders[[#This Row],[Order ID]],'Returns'!$B$3:$B$298,0)),"Yes","No")</f>
        <v>No</v>
      </c>
      <c r="Y8779">
        <f>IF(Orders[[#This Row],[Returned?]]="Yes",1,0)</f>
        <v>0</v>
      </c>
      <c r="Z8779" s="2">
        <f>IF(Orders[[#This Row],[Returned?]]="no",Orders[[#This Row],[Profit]],0)</f>
        <v>3.21</v>
      </c>
      <c r="AA8779" cm="1">
        <f t="array" ref="AA8779">SUMIFS(Quantity,Orders[Product Name],Orders[[#This Row],[Product Name]])</f>
        <v>150</v>
      </c>
      <c r="AB8779" cm="1">
        <f t="array" ref="AB8779">COUNTIFS(OrderID,Orders[[#This Row],[Order ID]])</f>
        <v>2</v>
      </c>
    </row>
    <row r="8780" spans="1:28" x14ac:dyDescent="0.25">
      <c r="A8780">
        <v>1754</v>
      </c>
      <c r="B8780" t="s">
        <v>4468</v>
      </c>
      <c r="C8780" s="1">
        <v>43071</v>
      </c>
      <c r="D8780" s="1">
        <v>43074</v>
      </c>
      <c r="E8780" t="s">
        <v>187</v>
      </c>
      <c r="F8780" t="s">
        <v>848</v>
      </c>
      <c r="G8780" t="s">
        <v>849</v>
      </c>
      <c r="H8780" t="s">
        <v>40</v>
      </c>
      <c r="I8780" t="s">
        <v>26</v>
      </c>
      <c r="J8780" t="s">
        <v>126</v>
      </c>
      <c r="K8780" t="s">
        <v>42</v>
      </c>
      <c r="L8780">
        <v>94122</v>
      </c>
      <c r="M8780" t="s">
        <v>43</v>
      </c>
      <c r="N8780" t="s">
        <v>4314</v>
      </c>
      <c r="O8780" t="s">
        <v>45</v>
      </c>
      <c r="P8780" t="s">
        <v>89</v>
      </c>
      <c r="Q8780" t="s">
        <v>4315</v>
      </c>
      <c r="R8780" s="2">
        <v>109.92</v>
      </c>
      <c r="S8780">
        <v>2</v>
      </c>
      <c r="T8780" s="7">
        <v>0</v>
      </c>
      <c r="U8780" s="2">
        <v>53.860799999999998</v>
      </c>
      <c r="V8780" t="str" cm="1">
        <f t="array" ref="V878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780" cm="1">
        <f t="array" ref="W878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780" t="str">
        <f>IF(ISNUMBER(MATCH(Orders[[#This Row],[Order ID]],'Returns'!$B$3:$B$298,0)),"Yes","No")</f>
        <v>No</v>
      </c>
      <c r="Y8780">
        <f>IF(Orders[[#This Row],[Returned?]]="Yes",1,0)</f>
        <v>0</v>
      </c>
      <c r="Z8780" s="2">
        <f>IF(Orders[[#This Row],[Returned?]]="no",Orders[[#This Row],[Profit]],0)</f>
        <v>53.860799999999998</v>
      </c>
      <c r="AA8780" cm="1">
        <f t="array" ref="AA8780">SUMIFS(Quantity,Orders[Product Name],Orders[[#This Row],[Product Name]])</f>
        <v>12</v>
      </c>
      <c r="AB8780" cm="1">
        <f t="array" ref="AB8780">COUNTIFS(OrderID,Orders[[#This Row],[Order ID]])</f>
        <v>3</v>
      </c>
    </row>
    <row r="8781" spans="1:28" x14ac:dyDescent="0.25">
      <c r="A8781">
        <v>1784</v>
      </c>
      <c r="B8781" t="s">
        <v>4514</v>
      </c>
      <c r="C8781" s="1">
        <v>43000</v>
      </c>
      <c r="D8781" s="1">
        <v>43004</v>
      </c>
      <c r="E8781" t="s">
        <v>49</v>
      </c>
      <c r="F8781" t="s">
        <v>4515</v>
      </c>
      <c r="G8781" t="s">
        <v>4516</v>
      </c>
      <c r="H8781" t="s">
        <v>40</v>
      </c>
      <c r="I8781" t="s">
        <v>26</v>
      </c>
      <c r="J8781" t="s">
        <v>2553</v>
      </c>
      <c r="K8781" t="s">
        <v>113</v>
      </c>
      <c r="L8781">
        <v>53209</v>
      </c>
      <c r="M8781" t="s">
        <v>104</v>
      </c>
      <c r="N8781" t="s">
        <v>4314</v>
      </c>
      <c r="O8781" t="s">
        <v>45</v>
      </c>
      <c r="P8781" t="s">
        <v>89</v>
      </c>
      <c r="Q8781" t="s">
        <v>4315</v>
      </c>
      <c r="R8781" s="2">
        <v>219.84</v>
      </c>
      <c r="S8781">
        <v>4</v>
      </c>
      <c r="T8781" s="7">
        <v>0</v>
      </c>
      <c r="U8781" s="2">
        <v>107.7216</v>
      </c>
      <c r="V8781" t="str" cm="1">
        <f t="array" ref="V878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781" cm="1">
        <f t="array" ref="W878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781" t="str">
        <f>IF(ISNUMBER(MATCH(Orders[[#This Row],[Order ID]],'Returns'!$B$3:$B$298,0)),"Yes","No")</f>
        <v>No</v>
      </c>
      <c r="Y8781">
        <f>IF(Orders[[#This Row],[Returned?]]="Yes",1,0)</f>
        <v>0</v>
      </c>
      <c r="Z8781" s="2">
        <f>IF(Orders[[#This Row],[Returned?]]="no",Orders[[#This Row],[Profit]],0)</f>
        <v>107.7216</v>
      </c>
      <c r="AA8781" cm="1">
        <f t="array" ref="AA8781">SUMIFS(Quantity,Orders[Product Name],Orders[[#This Row],[Product Name]])</f>
        <v>12</v>
      </c>
      <c r="AB8781" cm="1">
        <f t="array" ref="AB8781">COUNTIFS(OrderID,Orders[[#This Row],[Order ID]])</f>
        <v>4</v>
      </c>
    </row>
    <row r="8782" spans="1:28" x14ac:dyDescent="0.25">
      <c r="A8782">
        <v>4474</v>
      </c>
      <c r="B8782" t="s">
        <v>7529</v>
      </c>
      <c r="C8782" s="1">
        <v>43007</v>
      </c>
      <c r="D8782" s="1">
        <v>43007</v>
      </c>
      <c r="E8782" t="s">
        <v>1292</v>
      </c>
      <c r="F8782" t="s">
        <v>604</v>
      </c>
      <c r="G8782" t="s">
        <v>605</v>
      </c>
      <c r="H8782" t="s">
        <v>101</v>
      </c>
      <c r="I8782" t="s">
        <v>26</v>
      </c>
      <c r="J8782" t="s">
        <v>7530</v>
      </c>
      <c r="K8782" t="s">
        <v>497</v>
      </c>
      <c r="L8782">
        <v>44060</v>
      </c>
      <c r="M8782" t="s">
        <v>147</v>
      </c>
      <c r="N8782" t="s">
        <v>7531</v>
      </c>
      <c r="O8782" t="s">
        <v>31</v>
      </c>
      <c r="P8782" t="s">
        <v>55</v>
      </c>
      <c r="Q8782" t="s">
        <v>7532</v>
      </c>
      <c r="R8782" s="2">
        <v>344.22</v>
      </c>
      <c r="S8782">
        <v>2</v>
      </c>
      <c r="T8782" s="7">
        <v>0.4</v>
      </c>
      <c r="U8782" s="2">
        <v>-189.321</v>
      </c>
      <c r="V8782" t="str" cm="1">
        <f t="array" ref="V878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782" cm="1">
        <f t="array" ref="W878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782" t="str">
        <f>IF(ISNUMBER(MATCH(Orders[[#This Row],[Order ID]],'Returns'!$B$3:$B$298,0)),"Yes","No")</f>
        <v>No</v>
      </c>
      <c r="Y8782">
        <f>IF(Orders[[#This Row],[Returned?]]="Yes",1,0)</f>
        <v>0</v>
      </c>
      <c r="Z8782" s="2">
        <f>IF(Orders[[#This Row],[Returned?]]="no",Orders[[#This Row],[Profit]],0)</f>
        <v>-189.321</v>
      </c>
      <c r="AA8782" cm="1">
        <f t="array" ref="AA8782">SUMIFS(Quantity,Orders[Product Name],Orders[[#This Row],[Product Name]])</f>
        <v>5</v>
      </c>
      <c r="AB8782" cm="1">
        <f t="array" ref="AB8782">COUNTIFS(OrderID,Orders[[#This Row],[Order ID]])</f>
        <v>6</v>
      </c>
    </row>
    <row r="8783" spans="1:28" x14ac:dyDescent="0.25">
      <c r="A8783">
        <v>1927</v>
      </c>
      <c r="B8783" t="s">
        <v>4788</v>
      </c>
      <c r="C8783" s="1">
        <v>42530</v>
      </c>
      <c r="D8783" s="1">
        <v>42536</v>
      </c>
      <c r="E8783" t="s">
        <v>49</v>
      </c>
      <c r="F8783" t="s">
        <v>3475</v>
      </c>
      <c r="G8783" t="s">
        <v>3476</v>
      </c>
      <c r="H8783" t="s">
        <v>25</v>
      </c>
      <c r="I8783" t="s">
        <v>26</v>
      </c>
      <c r="J8783" t="s">
        <v>41</v>
      </c>
      <c r="K8783" t="s">
        <v>42</v>
      </c>
      <c r="L8783">
        <v>90045</v>
      </c>
      <c r="M8783" t="s">
        <v>43</v>
      </c>
      <c r="N8783" t="s">
        <v>4789</v>
      </c>
      <c r="O8783" t="s">
        <v>70</v>
      </c>
      <c r="P8783" t="s">
        <v>71</v>
      </c>
      <c r="Q8783" t="s">
        <v>4790</v>
      </c>
      <c r="R8783" s="2">
        <v>177.48</v>
      </c>
      <c r="S8783">
        <v>3</v>
      </c>
      <c r="T8783" s="7">
        <v>0.2</v>
      </c>
      <c r="U8783" s="2">
        <v>19.9665</v>
      </c>
      <c r="V8783" t="str" cm="1">
        <f t="array" ref="V878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783" cm="1">
        <f t="array" ref="W878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783" t="str">
        <f>IF(ISNUMBER(MATCH(Orders[[#This Row],[Order ID]],'Returns'!$B$3:$B$298,0)),"Yes","No")</f>
        <v>No</v>
      </c>
      <c r="Y8783">
        <f>IF(Orders[[#This Row],[Returned?]]="Yes",1,0)</f>
        <v>0</v>
      </c>
      <c r="Z8783" s="2">
        <f>IF(Orders[[#This Row],[Returned?]]="no",Orders[[#This Row],[Profit]],0)</f>
        <v>19.9665</v>
      </c>
      <c r="AA8783" cm="1">
        <f t="array" ref="AA8783">SUMIFS(Quantity,Orders[Product Name],Orders[[#This Row],[Product Name]])</f>
        <v>12</v>
      </c>
      <c r="AB8783" cm="1">
        <f t="array" ref="AB8783">COUNTIFS(OrderID,Orders[[#This Row],[Order ID]])</f>
        <v>1</v>
      </c>
    </row>
    <row r="8784" spans="1:28" x14ac:dyDescent="0.25">
      <c r="A8784">
        <v>2019</v>
      </c>
      <c r="B8784" t="s">
        <v>4905</v>
      </c>
      <c r="C8784" s="1">
        <v>42082</v>
      </c>
      <c r="D8784" s="1">
        <v>42086</v>
      </c>
      <c r="E8784" t="s">
        <v>49</v>
      </c>
      <c r="F8784" t="s">
        <v>2653</v>
      </c>
      <c r="G8784" t="s">
        <v>2654</v>
      </c>
      <c r="H8784" t="s">
        <v>25</v>
      </c>
      <c r="I8784" t="s">
        <v>26</v>
      </c>
      <c r="J8784" t="s">
        <v>4906</v>
      </c>
      <c r="K8784" t="s">
        <v>42</v>
      </c>
      <c r="L8784">
        <v>92404</v>
      </c>
      <c r="M8784" t="s">
        <v>43</v>
      </c>
      <c r="N8784" t="s">
        <v>4225</v>
      </c>
      <c r="O8784" t="s">
        <v>45</v>
      </c>
      <c r="P8784" t="s">
        <v>578</v>
      </c>
      <c r="Q8784" t="s">
        <v>4226</v>
      </c>
      <c r="R8784" s="2">
        <v>33.36</v>
      </c>
      <c r="S8784">
        <v>4</v>
      </c>
      <c r="T8784" s="7">
        <v>0</v>
      </c>
      <c r="U8784" s="2">
        <v>8.6736000000000004</v>
      </c>
      <c r="V8784" t="str" cm="1">
        <f t="array" ref="V878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784" cm="1">
        <f t="array" ref="W878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784" t="str">
        <f>IF(ISNUMBER(MATCH(Orders[[#This Row],[Order ID]],'Returns'!$B$3:$B$298,0)),"Yes","No")</f>
        <v>No</v>
      </c>
      <c r="Y8784">
        <f>IF(Orders[[#This Row],[Returned?]]="Yes",1,0)</f>
        <v>0</v>
      </c>
      <c r="Z8784" s="2">
        <f>IF(Orders[[#This Row],[Returned?]]="no",Orders[[#This Row],[Profit]],0)</f>
        <v>8.6736000000000004</v>
      </c>
      <c r="AA8784" cm="1">
        <f t="array" ref="AA8784">SUMIFS(Quantity,Orders[Product Name],Orders[[#This Row],[Product Name]])</f>
        <v>12</v>
      </c>
      <c r="AB8784" cm="1">
        <f t="array" ref="AB8784">COUNTIFS(OrderID,Orders[[#This Row],[Order ID]])</f>
        <v>4</v>
      </c>
    </row>
    <row r="8785" spans="1:28" x14ac:dyDescent="0.25">
      <c r="A8785">
        <v>2020</v>
      </c>
      <c r="B8785" t="s">
        <v>4905</v>
      </c>
      <c r="C8785" s="1">
        <v>42082</v>
      </c>
      <c r="D8785" s="1">
        <v>42086</v>
      </c>
      <c r="E8785" t="s">
        <v>49</v>
      </c>
      <c r="F8785" t="s">
        <v>2653</v>
      </c>
      <c r="G8785" t="s">
        <v>2654</v>
      </c>
      <c r="H8785" t="s">
        <v>25</v>
      </c>
      <c r="I8785" t="s">
        <v>26</v>
      </c>
      <c r="J8785" t="s">
        <v>4906</v>
      </c>
      <c r="K8785" t="s">
        <v>42</v>
      </c>
      <c r="L8785">
        <v>92404</v>
      </c>
      <c r="M8785" t="s">
        <v>43</v>
      </c>
      <c r="N8785" t="s">
        <v>797</v>
      </c>
      <c r="O8785" t="s">
        <v>45</v>
      </c>
      <c r="P8785" t="s">
        <v>89</v>
      </c>
      <c r="Q8785" t="s">
        <v>798</v>
      </c>
      <c r="R8785" s="2">
        <v>40.14</v>
      </c>
      <c r="S8785">
        <v>6</v>
      </c>
      <c r="T8785" s="7">
        <v>0</v>
      </c>
      <c r="U8785" s="2">
        <v>19.668600000000001</v>
      </c>
      <c r="V8785" t="str" cm="1">
        <f t="array" ref="V878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785" cm="1">
        <f t="array" ref="W878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785" t="str">
        <f>IF(ISNUMBER(MATCH(Orders[[#This Row],[Order ID]],'Returns'!$B$3:$B$298,0)),"Yes","No")</f>
        <v>No</v>
      </c>
      <c r="Y8785">
        <f>IF(Orders[[#This Row],[Returned?]]="Yes",1,0)</f>
        <v>0</v>
      </c>
      <c r="Z8785" s="2">
        <f>IF(Orders[[#This Row],[Returned?]]="no",Orders[[#This Row],[Profit]],0)</f>
        <v>19.668600000000001</v>
      </c>
      <c r="AA8785" cm="1">
        <f t="array" ref="AA8785">SUMIFS(Quantity,Orders[Product Name],Orders[[#This Row],[Product Name]])</f>
        <v>12</v>
      </c>
      <c r="AB8785" cm="1">
        <f t="array" ref="AB8785">COUNTIFS(OrderID,Orders[[#This Row],[Order ID]])</f>
        <v>4</v>
      </c>
    </row>
    <row r="8786" spans="1:28" x14ac:dyDescent="0.25">
      <c r="A8786">
        <v>2114</v>
      </c>
      <c r="B8786" t="s">
        <v>5020</v>
      </c>
      <c r="C8786" s="1">
        <v>42308</v>
      </c>
      <c r="D8786" s="1">
        <v>42308</v>
      </c>
      <c r="E8786" t="s">
        <v>1292</v>
      </c>
      <c r="F8786" t="s">
        <v>593</v>
      </c>
      <c r="G8786" t="s">
        <v>594</v>
      </c>
      <c r="H8786" t="s">
        <v>25</v>
      </c>
      <c r="I8786" t="s">
        <v>26</v>
      </c>
      <c r="J8786" t="s">
        <v>776</v>
      </c>
      <c r="K8786" t="s">
        <v>42</v>
      </c>
      <c r="L8786">
        <v>92374</v>
      </c>
      <c r="M8786" t="s">
        <v>43</v>
      </c>
      <c r="N8786" t="s">
        <v>5023</v>
      </c>
      <c r="O8786" t="s">
        <v>70</v>
      </c>
      <c r="P8786" t="s">
        <v>71</v>
      </c>
      <c r="Q8786" t="s">
        <v>5024</v>
      </c>
      <c r="R8786" s="2">
        <v>1295.8399999999999</v>
      </c>
      <c r="S8786">
        <v>4</v>
      </c>
      <c r="T8786" s="7">
        <v>0.2</v>
      </c>
      <c r="U8786" s="2">
        <v>145.78200000000001</v>
      </c>
      <c r="V8786" t="str" cm="1">
        <f t="array" ref="V878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786" cm="1">
        <f t="array" ref="W878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786" t="str">
        <f>IF(ISNUMBER(MATCH(Orders[[#This Row],[Order ID]],'Returns'!$B$3:$B$298,0)),"Yes","No")</f>
        <v>Yes</v>
      </c>
      <c r="Y8786">
        <f>IF(Orders[[#This Row],[Returned?]]="Yes",1,0)</f>
        <v>1</v>
      </c>
      <c r="Z8786" s="2">
        <f>IF(Orders[[#This Row],[Returned?]]="no",Orders[[#This Row],[Profit]],0)</f>
        <v>0</v>
      </c>
      <c r="AA8786" cm="1">
        <f t="array" ref="AA8786">SUMIFS(Quantity,Orders[Product Name],Orders[[#This Row],[Product Name]])</f>
        <v>12</v>
      </c>
      <c r="AB8786" cm="1">
        <f t="array" ref="AB8786">COUNTIFS(OrderID,Orders[[#This Row],[Order ID]])</f>
        <v>9</v>
      </c>
    </row>
    <row r="8787" spans="1:28" x14ac:dyDescent="0.25">
      <c r="A8787">
        <v>2173</v>
      </c>
      <c r="B8787" t="s">
        <v>5117</v>
      </c>
      <c r="C8787" s="1">
        <v>41852</v>
      </c>
      <c r="D8787" s="1">
        <v>41854</v>
      </c>
      <c r="E8787" t="s">
        <v>187</v>
      </c>
      <c r="F8787" t="s">
        <v>5118</v>
      </c>
      <c r="G8787" t="s">
        <v>5119</v>
      </c>
      <c r="H8787" t="s">
        <v>25</v>
      </c>
      <c r="I8787" t="s">
        <v>26</v>
      </c>
      <c r="J8787" t="s">
        <v>126</v>
      </c>
      <c r="K8787" t="s">
        <v>42</v>
      </c>
      <c r="L8787">
        <v>94122</v>
      </c>
      <c r="M8787" t="s">
        <v>43</v>
      </c>
      <c r="N8787" t="s">
        <v>5120</v>
      </c>
      <c r="O8787" t="s">
        <v>45</v>
      </c>
      <c r="P8787" t="s">
        <v>74</v>
      </c>
      <c r="Q8787" t="s">
        <v>5121</v>
      </c>
      <c r="R8787" s="2">
        <v>19.751999999999999</v>
      </c>
      <c r="S8787">
        <v>3</v>
      </c>
      <c r="T8787" s="7">
        <v>0.2</v>
      </c>
      <c r="U8787" s="2">
        <v>6.9131999999999998</v>
      </c>
      <c r="V8787" t="str" cm="1">
        <f t="array" ref="V878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787" cm="1">
        <f t="array" ref="W878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787" t="str">
        <f>IF(ISNUMBER(MATCH(Orders[[#This Row],[Order ID]],'Returns'!$B$3:$B$298,0)),"Yes","No")</f>
        <v>No</v>
      </c>
      <c r="Y8787">
        <f>IF(Orders[[#This Row],[Returned?]]="Yes",1,0)</f>
        <v>0</v>
      </c>
      <c r="Z8787" s="2">
        <f>IF(Orders[[#This Row],[Returned?]]="no",Orders[[#This Row],[Profit]],0)</f>
        <v>6.9131999999999998</v>
      </c>
      <c r="AA8787" cm="1">
        <f t="array" ref="AA8787">SUMIFS(Quantity,Orders[Product Name],Orders[[#This Row],[Product Name]])</f>
        <v>12</v>
      </c>
      <c r="AB8787" cm="1">
        <f t="array" ref="AB8787">COUNTIFS(OrderID,Orders[[#This Row],[Order ID]])</f>
        <v>1</v>
      </c>
    </row>
    <row r="8788" spans="1:28" x14ac:dyDescent="0.25">
      <c r="A8788">
        <v>2176</v>
      </c>
      <c r="B8788" t="s">
        <v>5124</v>
      </c>
      <c r="C8788" s="1">
        <v>42658</v>
      </c>
      <c r="D8788" s="1">
        <v>42664</v>
      </c>
      <c r="E8788" t="s">
        <v>49</v>
      </c>
      <c r="F8788" t="s">
        <v>5125</v>
      </c>
      <c r="G8788" t="s">
        <v>5126</v>
      </c>
      <c r="H8788" t="s">
        <v>101</v>
      </c>
      <c r="I8788" t="s">
        <v>26</v>
      </c>
      <c r="J8788" t="s">
        <v>5127</v>
      </c>
      <c r="K8788" t="s">
        <v>120</v>
      </c>
      <c r="L8788">
        <v>84106</v>
      </c>
      <c r="M8788" t="s">
        <v>43</v>
      </c>
      <c r="N8788" t="s">
        <v>5128</v>
      </c>
      <c r="O8788" t="s">
        <v>45</v>
      </c>
      <c r="P8788" t="s">
        <v>89</v>
      </c>
      <c r="Q8788" t="s">
        <v>5129</v>
      </c>
      <c r="R8788" s="2">
        <v>45.68</v>
      </c>
      <c r="S8788">
        <v>2</v>
      </c>
      <c r="T8788" s="7">
        <v>0</v>
      </c>
      <c r="U8788" s="2">
        <v>21.012799999999999</v>
      </c>
      <c r="V8788" t="str" cm="1">
        <f t="array" ref="V878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788" cm="1">
        <f t="array" ref="W878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788" t="str">
        <f>IF(ISNUMBER(MATCH(Orders[[#This Row],[Order ID]],'Returns'!$B$3:$B$298,0)),"Yes","No")</f>
        <v>No</v>
      </c>
      <c r="Y8788">
        <f>IF(Orders[[#This Row],[Returned?]]="Yes",1,0)</f>
        <v>0</v>
      </c>
      <c r="Z8788" s="2">
        <f>IF(Orders[[#This Row],[Returned?]]="no",Orders[[#This Row],[Profit]],0)</f>
        <v>21.012799999999999</v>
      </c>
      <c r="AA8788" cm="1">
        <f t="array" ref="AA8788">SUMIFS(Quantity,Orders[Product Name],Orders[[#This Row],[Product Name]])</f>
        <v>12</v>
      </c>
      <c r="AB8788" cm="1">
        <f t="array" ref="AB8788">COUNTIFS(OrderID,Orders[[#This Row],[Order ID]])</f>
        <v>4</v>
      </c>
    </row>
    <row r="8789" spans="1:28" x14ac:dyDescent="0.25">
      <c r="A8789">
        <v>2195</v>
      </c>
      <c r="B8789" t="s">
        <v>5141</v>
      </c>
      <c r="C8789" s="1">
        <v>42714</v>
      </c>
      <c r="D8789" s="1">
        <v>42721</v>
      </c>
      <c r="E8789" t="s">
        <v>49</v>
      </c>
      <c r="F8789" t="s">
        <v>2291</v>
      </c>
      <c r="G8789" t="s">
        <v>2292</v>
      </c>
      <c r="H8789" t="s">
        <v>25</v>
      </c>
      <c r="I8789" t="s">
        <v>26</v>
      </c>
      <c r="J8789" t="s">
        <v>94</v>
      </c>
      <c r="K8789" t="s">
        <v>95</v>
      </c>
      <c r="L8789">
        <v>98105</v>
      </c>
      <c r="M8789" t="s">
        <v>43</v>
      </c>
      <c r="N8789" t="s">
        <v>5142</v>
      </c>
      <c r="O8789" t="s">
        <v>45</v>
      </c>
      <c r="P8789" t="s">
        <v>77</v>
      </c>
      <c r="Q8789" t="s">
        <v>5143</v>
      </c>
      <c r="R8789" s="2">
        <v>35.1</v>
      </c>
      <c r="S8789">
        <v>3</v>
      </c>
      <c r="T8789" s="7">
        <v>0</v>
      </c>
      <c r="U8789" s="2">
        <v>12.285</v>
      </c>
      <c r="V8789" t="str" cm="1">
        <f t="array" ref="V878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789" cm="1">
        <f t="array" ref="W878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789" t="str">
        <f>IF(ISNUMBER(MATCH(Orders[[#This Row],[Order ID]],'Returns'!$B$3:$B$298,0)),"Yes","No")</f>
        <v>No</v>
      </c>
      <c r="Y8789">
        <f>IF(Orders[[#This Row],[Returned?]]="Yes",1,0)</f>
        <v>0</v>
      </c>
      <c r="Z8789" s="2">
        <f>IF(Orders[[#This Row],[Returned?]]="no",Orders[[#This Row],[Profit]],0)</f>
        <v>12.285</v>
      </c>
      <c r="AA8789" cm="1">
        <f t="array" ref="AA8789">SUMIFS(Quantity,Orders[Product Name],Orders[[#This Row],[Product Name]])</f>
        <v>12</v>
      </c>
      <c r="AB8789" cm="1">
        <f t="array" ref="AB8789">COUNTIFS(OrderID,Orders[[#This Row],[Order ID]])</f>
        <v>5</v>
      </c>
    </row>
    <row r="8790" spans="1:28" x14ac:dyDescent="0.25">
      <c r="A8790">
        <v>2204</v>
      </c>
      <c r="B8790" t="s">
        <v>5150</v>
      </c>
      <c r="C8790" s="1">
        <v>42253</v>
      </c>
      <c r="D8790" s="1">
        <v>42259</v>
      </c>
      <c r="E8790" t="s">
        <v>49</v>
      </c>
      <c r="F8790" t="s">
        <v>3845</v>
      </c>
      <c r="G8790" t="s">
        <v>3846</v>
      </c>
      <c r="H8790" t="s">
        <v>101</v>
      </c>
      <c r="I8790" t="s">
        <v>26</v>
      </c>
      <c r="J8790" t="s">
        <v>94</v>
      </c>
      <c r="K8790" t="s">
        <v>95</v>
      </c>
      <c r="L8790">
        <v>98103</v>
      </c>
      <c r="M8790" t="s">
        <v>43</v>
      </c>
      <c r="N8790" t="s">
        <v>5151</v>
      </c>
      <c r="O8790" t="s">
        <v>31</v>
      </c>
      <c r="P8790" t="s">
        <v>64</v>
      </c>
      <c r="Q8790" t="s">
        <v>5152</v>
      </c>
      <c r="R8790" s="2">
        <v>191.82</v>
      </c>
      <c r="S8790">
        <v>3</v>
      </c>
      <c r="T8790" s="7">
        <v>0</v>
      </c>
      <c r="U8790" s="2">
        <v>74.809799999999996</v>
      </c>
      <c r="V8790" t="str" cm="1">
        <f t="array" ref="V879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790" cm="1">
        <f t="array" ref="W879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790" t="str">
        <f>IF(ISNUMBER(MATCH(Orders[[#This Row],[Order ID]],'Returns'!$B$3:$B$298,0)),"Yes","No")</f>
        <v>No</v>
      </c>
      <c r="Y8790">
        <f>IF(Orders[[#This Row],[Returned?]]="Yes",1,0)</f>
        <v>0</v>
      </c>
      <c r="Z8790" s="2">
        <f>IF(Orders[[#This Row],[Returned?]]="no",Orders[[#This Row],[Profit]],0)</f>
        <v>74.809799999999996</v>
      </c>
      <c r="AA8790" cm="1">
        <f t="array" ref="AA8790">SUMIFS(Quantity,Orders[Product Name],Orders[[#This Row],[Product Name]])</f>
        <v>12</v>
      </c>
      <c r="AB8790" cm="1">
        <f t="array" ref="AB8790">COUNTIFS(OrderID,Orders[[#This Row],[Order ID]])</f>
        <v>2</v>
      </c>
    </row>
    <row r="8791" spans="1:28" x14ac:dyDescent="0.25">
      <c r="A8791">
        <v>2222</v>
      </c>
      <c r="B8791" t="s">
        <v>5183</v>
      </c>
      <c r="C8791" s="1">
        <v>42344</v>
      </c>
      <c r="D8791" s="1">
        <v>42344</v>
      </c>
      <c r="E8791" t="s">
        <v>1292</v>
      </c>
      <c r="F8791" t="s">
        <v>5184</v>
      </c>
      <c r="G8791" t="s">
        <v>5185</v>
      </c>
      <c r="H8791" t="s">
        <v>25</v>
      </c>
      <c r="I8791" t="s">
        <v>26</v>
      </c>
      <c r="J8791" t="s">
        <v>5186</v>
      </c>
      <c r="K8791" t="s">
        <v>497</v>
      </c>
      <c r="L8791">
        <v>43302</v>
      </c>
      <c r="M8791" t="s">
        <v>147</v>
      </c>
      <c r="N8791" t="s">
        <v>5023</v>
      </c>
      <c r="O8791" t="s">
        <v>70</v>
      </c>
      <c r="P8791" t="s">
        <v>71</v>
      </c>
      <c r="Q8791" t="s">
        <v>5024</v>
      </c>
      <c r="R8791" s="2">
        <v>485.94</v>
      </c>
      <c r="S8791">
        <v>2</v>
      </c>
      <c r="T8791" s="7">
        <v>0.4</v>
      </c>
      <c r="U8791" s="2">
        <v>-89.088999999999999</v>
      </c>
      <c r="V8791" t="str" cm="1">
        <f t="array" ref="V879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791" cm="1">
        <f t="array" ref="W879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791" t="str">
        <f>IF(ISNUMBER(MATCH(Orders[[#This Row],[Order ID]],'Returns'!$B$3:$B$298,0)),"Yes","No")</f>
        <v>No</v>
      </c>
      <c r="Y8791">
        <f>IF(Orders[[#This Row],[Returned?]]="Yes",1,0)</f>
        <v>0</v>
      </c>
      <c r="Z8791" s="2">
        <f>IF(Orders[[#This Row],[Returned?]]="no",Orders[[#This Row],[Profit]],0)</f>
        <v>-89.088999999999999</v>
      </c>
      <c r="AA8791" cm="1">
        <f t="array" ref="AA8791">SUMIFS(Quantity,Orders[Product Name],Orders[[#This Row],[Product Name]])</f>
        <v>12</v>
      </c>
      <c r="AB8791" cm="1">
        <f t="array" ref="AB8791">COUNTIFS(OrderID,Orders[[#This Row],[Order ID]])</f>
        <v>3</v>
      </c>
    </row>
    <row r="8792" spans="1:28" x14ac:dyDescent="0.25">
      <c r="A8792">
        <v>2356</v>
      </c>
      <c r="B8792" t="s">
        <v>5383</v>
      </c>
      <c r="C8792" s="1">
        <v>42247</v>
      </c>
      <c r="D8792" s="1">
        <v>42249</v>
      </c>
      <c r="E8792" t="s">
        <v>187</v>
      </c>
      <c r="F8792" t="s">
        <v>5384</v>
      </c>
      <c r="G8792" t="s">
        <v>5385</v>
      </c>
      <c r="H8792" t="s">
        <v>40</v>
      </c>
      <c r="I8792" t="s">
        <v>26</v>
      </c>
      <c r="J8792" t="s">
        <v>126</v>
      </c>
      <c r="K8792" t="s">
        <v>42</v>
      </c>
      <c r="L8792">
        <v>94122</v>
      </c>
      <c r="M8792" t="s">
        <v>43</v>
      </c>
      <c r="N8792" t="s">
        <v>5386</v>
      </c>
      <c r="O8792" t="s">
        <v>70</v>
      </c>
      <c r="P8792" t="s">
        <v>160</v>
      </c>
      <c r="Q8792" t="s">
        <v>5387</v>
      </c>
      <c r="R8792" s="2">
        <v>36.51</v>
      </c>
      <c r="S8792">
        <v>1</v>
      </c>
      <c r="T8792" s="7">
        <v>0</v>
      </c>
      <c r="U8792" s="2">
        <v>15.699299999999999</v>
      </c>
      <c r="V8792" t="str" cm="1">
        <f t="array" ref="V879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792" cm="1">
        <f t="array" ref="W879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792" t="str">
        <f>IF(ISNUMBER(MATCH(Orders[[#This Row],[Order ID]],'Returns'!$B$3:$B$298,0)),"Yes","No")</f>
        <v>No</v>
      </c>
      <c r="Y8792">
        <f>IF(Orders[[#This Row],[Returned?]]="Yes",1,0)</f>
        <v>0</v>
      </c>
      <c r="Z8792" s="2">
        <f>IF(Orders[[#This Row],[Returned?]]="no",Orders[[#This Row],[Profit]],0)</f>
        <v>15.699299999999999</v>
      </c>
      <c r="AA8792" cm="1">
        <f t="array" ref="AA8792">SUMIFS(Quantity,Orders[Product Name],Orders[[#This Row],[Product Name]])</f>
        <v>12</v>
      </c>
      <c r="AB8792" cm="1">
        <f t="array" ref="AB8792">COUNTIFS(OrderID,Orders[[#This Row],[Order ID]])</f>
        <v>4</v>
      </c>
    </row>
    <row r="8793" spans="1:28" x14ac:dyDescent="0.25">
      <c r="A8793">
        <v>2443</v>
      </c>
      <c r="B8793" t="s">
        <v>5514</v>
      </c>
      <c r="C8793" s="1">
        <v>42512</v>
      </c>
      <c r="D8793" s="1">
        <v>42517</v>
      </c>
      <c r="E8793" t="s">
        <v>49</v>
      </c>
      <c r="F8793" t="s">
        <v>5085</v>
      </c>
      <c r="G8793" t="s">
        <v>5086</v>
      </c>
      <c r="H8793" t="s">
        <v>25</v>
      </c>
      <c r="I8793" t="s">
        <v>26</v>
      </c>
      <c r="J8793" t="s">
        <v>5515</v>
      </c>
      <c r="K8793" t="s">
        <v>789</v>
      </c>
      <c r="L8793">
        <v>7055</v>
      </c>
      <c r="M8793" t="s">
        <v>147</v>
      </c>
      <c r="N8793" t="s">
        <v>817</v>
      </c>
      <c r="O8793" t="s">
        <v>45</v>
      </c>
      <c r="P8793" t="s">
        <v>77</v>
      </c>
      <c r="Q8793" t="s">
        <v>818</v>
      </c>
      <c r="R8793" s="2">
        <v>662.84</v>
      </c>
      <c r="S8793">
        <v>4</v>
      </c>
      <c r="T8793" s="7">
        <v>0</v>
      </c>
      <c r="U8793" s="2">
        <v>172.33840000000001</v>
      </c>
      <c r="V8793" t="str" cm="1">
        <f t="array" ref="V879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793" cm="1">
        <f t="array" ref="W879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793" t="str">
        <f>IF(ISNUMBER(MATCH(Orders[[#This Row],[Order ID]],'Returns'!$B$3:$B$298,0)),"Yes","No")</f>
        <v>No</v>
      </c>
      <c r="Y8793">
        <f>IF(Orders[[#This Row],[Returned?]]="Yes",1,0)</f>
        <v>0</v>
      </c>
      <c r="Z8793" s="2">
        <f>IF(Orders[[#This Row],[Returned?]]="no",Orders[[#This Row],[Profit]],0)</f>
        <v>172.33840000000001</v>
      </c>
      <c r="AA8793" cm="1">
        <f t="array" ref="AA8793">SUMIFS(Quantity,Orders[Product Name],Orders[[#This Row],[Product Name]])</f>
        <v>12</v>
      </c>
      <c r="AB8793" cm="1">
        <f t="array" ref="AB8793">COUNTIFS(OrderID,Orders[[#This Row],[Order ID]])</f>
        <v>6</v>
      </c>
    </row>
    <row r="8794" spans="1:28" x14ac:dyDescent="0.25">
      <c r="A8794">
        <v>2445</v>
      </c>
      <c r="B8794" t="s">
        <v>5514</v>
      </c>
      <c r="C8794" s="1">
        <v>42512</v>
      </c>
      <c r="D8794" s="1">
        <v>42517</v>
      </c>
      <c r="E8794" t="s">
        <v>49</v>
      </c>
      <c r="F8794" t="s">
        <v>5085</v>
      </c>
      <c r="G8794" t="s">
        <v>5086</v>
      </c>
      <c r="H8794" t="s">
        <v>25</v>
      </c>
      <c r="I8794" t="s">
        <v>26</v>
      </c>
      <c r="J8794" t="s">
        <v>5515</v>
      </c>
      <c r="K8794" t="s">
        <v>789</v>
      </c>
      <c r="L8794">
        <v>7055</v>
      </c>
      <c r="M8794" t="s">
        <v>147</v>
      </c>
      <c r="N8794" t="s">
        <v>5516</v>
      </c>
      <c r="O8794" t="s">
        <v>45</v>
      </c>
      <c r="P8794" t="s">
        <v>172</v>
      </c>
      <c r="Q8794" t="s">
        <v>5517</v>
      </c>
      <c r="R8794" s="2">
        <v>26.88</v>
      </c>
      <c r="S8794">
        <v>6</v>
      </c>
      <c r="T8794" s="7">
        <v>0</v>
      </c>
      <c r="U8794" s="2">
        <v>12.9024</v>
      </c>
      <c r="V8794" t="str" cm="1">
        <f t="array" ref="V879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794" cm="1">
        <f t="array" ref="W879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794" t="str">
        <f>IF(ISNUMBER(MATCH(Orders[[#This Row],[Order ID]],'Returns'!$B$3:$B$298,0)),"Yes","No")</f>
        <v>No</v>
      </c>
      <c r="Y8794">
        <f>IF(Orders[[#This Row],[Returned?]]="Yes",1,0)</f>
        <v>0</v>
      </c>
      <c r="Z8794" s="2">
        <f>IF(Orders[[#This Row],[Returned?]]="no",Orders[[#This Row],[Profit]],0)</f>
        <v>12.9024</v>
      </c>
      <c r="AA8794" cm="1">
        <f t="array" ref="AA8794">SUMIFS(Quantity,Orders[Product Name],Orders[[#This Row],[Product Name]])</f>
        <v>12</v>
      </c>
      <c r="AB8794" cm="1">
        <f t="array" ref="AB8794">COUNTIFS(OrderID,Orders[[#This Row],[Order ID]])</f>
        <v>6</v>
      </c>
    </row>
    <row r="8795" spans="1:28" x14ac:dyDescent="0.25">
      <c r="A8795">
        <v>2584</v>
      </c>
      <c r="B8795" t="s">
        <v>5690</v>
      </c>
      <c r="C8795" s="1">
        <v>41665</v>
      </c>
      <c r="D8795" s="1">
        <v>41670</v>
      </c>
      <c r="E8795" t="s">
        <v>49</v>
      </c>
      <c r="F8795" t="s">
        <v>1501</v>
      </c>
      <c r="G8795" t="s">
        <v>1502</v>
      </c>
      <c r="H8795" t="s">
        <v>101</v>
      </c>
      <c r="I8795" t="s">
        <v>26</v>
      </c>
      <c r="J8795" t="s">
        <v>2817</v>
      </c>
      <c r="K8795" t="s">
        <v>318</v>
      </c>
      <c r="L8795">
        <v>22304</v>
      </c>
      <c r="M8795" t="s">
        <v>29</v>
      </c>
      <c r="N8795" t="s">
        <v>5695</v>
      </c>
      <c r="O8795" t="s">
        <v>31</v>
      </c>
      <c r="P8795" t="s">
        <v>64</v>
      </c>
      <c r="Q8795" t="s">
        <v>5696</v>
      </c>
      <c r="R8795" s="2">
        <v>12.42</v>
      </c>
      <c r="S8795">
        <v>3</v>
      </c>
      <c r="T8795" s="7">
        <v>0</v>
      </c>
      <c r="U8795" s="2">
        <v>4.4711999999999996</v>
      </c>
      <c r="V8795" t="str" cm="1">
        <f t="array" ref="V879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795" cm="1">
        <f t="array" ref="W879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795" t="str">
        <f>IF(ISNUMBER(MATCH(Orders[[#This Row],[Order ID]],'Returns'!$B$3:$B$298,0)),"Yes","No")</f>
        <v>No</v>
      </c>
      <c r="Y8795">
        <f>IF(Orders[[#This Row],[Returned?]]="Yes",1,0)</f>
        <v>0</v>
      </c>
      <c r="Z8795" s="2">
        <f>IF(Orders[[#This Row],[Returned?]]="no",Orders[[#This Row],[Profit]],0)</f>
        <v>4.4711999999999996</v>
      </c>
      <c r="AA8795" cm="1">
        <f t="array" ref="AA8795">SUMIFS(Quantity,Orders[Product Name],Orders[[#This Row],[Product Name]])</f>
        <v>12</v>
      </c>
      <c r="AB8795" cm="1">
        <f t="array" ref="AB8795">COUNTIFS(OrderID,Orders[[#This Row],[Order ID]])</f>
        <v>7</v>
      </c>
    </row>
    <row r="8796" spans="1:28" x14ac:dyDescent="0.25">
      <c r="A8796">
        <v>2633</v>
      </c>
      <c r="B8796" t="s">
        <v>5754</v>
      </c>
      <c r="C8796" s="1">
        <v>42870</v>
      </c>
      <c r="D8796" s="1">
        <v>42875</v>
      </c>
      <c r="E8796" t="s">
        <v>49</v>
      </c>
      <c r="F8796" t="s">
        <v>5755</v>
      </c>
      <c r="G8796" t="s">
        <v>5756</v>
      </c>
      <c r="H8796" t="s">
        <v>25</v>
      </c>
      <c r="I8796" t="s">
        <v>26</v>
      </c>
      <c r="J8796" t="s">
        <v>94</v>
      </c>
      <c r="K8796" t="s">
        <v>95</v>
      </c>
      <c r="L8796">
        <v>98103</v>
      </c>
      <c r="M8796" t="s">
        <v>43</v>
      </c>
      <c r="N8796" t="s">
        <v>5757</v>
      </c>
      <c r="O8796" t="s">
        <v>31</v>
      </c>
      <c r="P8796" t="s">
        <v>35</v>
      </c>
      <c r="Q8796" t="s">
        <v>5758</v>
      </c>
      <c r="R8796" s="2">
        <v>42.624000000000002</v>
      </c>
      <c r="S8796">
        <v>2</v>
      </c>
      <c r="T8796" s="7">
        <v>0.2</v>
      </c>
      <c r="U8796" s="2">
        <v>4.2624000000000004</v>
      </c>
      <c r="V8796" t="str" cm="1">
        <f t="array" ref="V879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796" cm="1">
        <f t="array" ref="W879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796" t="str">
        <f>IF(ISNUMBER(MATCH(Orders[[#This Row],[Order ID]],'Returns'!$B$3:$B$298,0)),"Yes","No")</f>
        <v>No</v>
      </c>
      <c r="Y8796">
        <f>IF(Orders[[#This Row],[Returned?]]="Yes",1,0)</f>
        <v>0</v>
      </c>
      <c r="Z8796" s="2">
        <f>IF(Orders[[#This Row],[Returned?]]="no",Orders[[#This Row],[Profit]],0)</f>
        <v>4.2624000000000004</v>
      </c>
      <c r="AA8796" cm="1">
        <f t="array" ref="AA8796">SUMIFS(Quantity,Orders[Product Name],Orders[[#This Row],[Product Name]])</f>
        <v>12</v>
      </c>
      <c r="AB8796" cm="1">
        <f t="array" ref="AB8796">COUNTIFS(OrderID,Orders[[#This Row],[Order ID]])</f>
        <v>3</v>
      </c>
    </row>
    <row r="8797" spans="1:28" x14ac:dyDescent="0.25">
      <c r="A8797">
        <v>2638</v>
      </c>
      <c r="B8797" t="s">
        <v>5765</v>
      </c>
      <c r="C8797" s="1">
        <v>42898</v>
      </c>
      <c r="D8797" s="1">
        <v>42904</v>
      </c>
      <c r="E8797" t="s">
        <v>49</v>
      </c>
      <c r="F8797" t="s">
        <v>5766</v>
      </c>
      <c r="G8797" t="s">
        <v>5767</v>
      </c>
      <c r="H8797" t="s">
        <v>25</v>
      </c>
      <c r="I8797" t="s">
        <v>26</v>
      </c>
      <c r="J8797" t="s">
        <v>265</v>
      </c>
      <c r="K8797" t="s">
        <v>266</v>
      </c>
      <c r="L8797">
        <v>10035</v>
      </c>
      <c r="M8797" t="s">
        <v>147</v>
      </c>
      <c r="N8797" t="s">
        <v>5768</v>
      </c>
      <c r="O8797" t="s">
        <v>45</v>
      </c>
      <c r="P8797" t="s">
        <v>89</v>
      </c>
      <c r="Q8797" t="s">
        <v>5769</v>
      </c>
      <c r="R8797" s="2">
        <v>19.04</v>
      </c>
      <c r="S8797">
        <v>4</v>
      </c>
      <c r="T8797" s="7">
        <v>0</v>
      </c>
      <c r="U8797" s="2">
        <v>9.3295999999999992</v>
      </c>
      <c r="V8797" t="str" cm="1">
        <f t="array" ref="V879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797" cm="1">
        <f t="array" ref="W879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797" t="str">
        <f>IF(ISNUMBER(MATCH(Orders[[#This Row],[Order ID]],'Returns'!$B$3:$B$298,0)),"Yes","No")</f>
        <v>No</v>
      </c>
      <c r="Y8797">
        <f>IF(Orders[[#This Row],[Returned?]]="Yes",1,0)</f>
        <v>0</v>
      </c>
      <c r="Z8797" s="2">
        <f>IF(Orders[[#This Row],[Returned?]]="no",Orders[[#This Row],[Profit]],0)</f>
        <v>9.3295999999999992</v>
      </c>
      <c r="AA8797" cm="1">
        <f t="array" ref="AA8797">SUMIFS(Quantity,Orders[Product Name],Orders[[#This Row],[Product Name]])</f>
        <v>12</v>
      </c>
      <c r="AB8797" cm="1">
        <f t="array" ref="AB8797">COUNTIFS(OrderID,Orders[[#This Row],[Order ID]])</f>
        <v>4</v>
      </c>
    </row>
    <row r="8798" spans="1:28" x14ac:dyDescent="0.25">
      <c r="A8798">
        <v>2657</v>
      </c>
      <c r="B8798" t="s">
        <v>5783</v>
      </c>
      <c r="C8798" s="1">
        <v>42995</v>
      </c>
      <c r="D8798" s="1">
        <v>42999</v>
      </c>
      <c r="E8798" t="s">
        <v>22</v>
      </c>
      <c r="F8798" t="s">
        <v>1110</v>
      </c>
      <c r="G8798" t="s">
        <v>1111</v>
      </c>
      <c r="H8798" t="s">
        <v>40</v>
      </c>
      <c r="I8798" t="s">
        <v>26</v>
      </c>
      <c r="J8798" t="s">
        <v>3779</v>
      </c>
      <c r="K8798" t="s">
        <v>120</v>
      </c>
      <c r="L8798">
        <v>84604</v>
      </c>
      <c r="M8798" t="s">
        <v>43</v>
      </c>
      <c r="N8798" t="s">
        <v>2068</v>
      </c>
      <c r="O8798" t="s">
        <v>45</v>
      </c>
      <c r="P8798" t="s">
        <v>58</v>
      </c>
      <c r="Q8798" t="s">
        <v>2069</v>
      </c>
      <c r="R8798" s="2">
        <v>261.74</v>
      </c>
      <c r="S8798">
        <v>2</v>
      </c>
      <c r="T8798" s="7">
        <v>0</v>
      </c>
      <c r="U8798" s="2">
        <v>65.435000000000002</v>
      </c>
      <c r="V8798" t="str" cm="1">
        <f t="array" ref="V879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798" cm="1">
        <f t="array" ref="W879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798" t="str">
        <f>IF(ISNUMBER(MATCH(Orders[[#This Row],[Order ID]],'Returns'!$B$3:$B$298,0)),"Yes","No")</f>
        <v>No</v>
      </c>
      <c r="Y8798">
        <f>IF(Orders[[#This Row],[Returned?]]="Yes",1,0)</f>
        <v>0</v>
      </c>
      <c r="Z8798" s="2">
        <f>IF(Orders[[#This Row],[Returned?]]="no",Orders[[#This Row],[Profit]],0)</f>
        <v>65.435000000000002</v>
      </c>
      <c r="AA8798" cm="1">
        <f t="array" ref="AA8798">SUMIFS(Quantity,Orders[Product Name],Orders[[#This Row],[Product Name]])</f>
        <v>12</v>
      </c>
      <c r="AB8798" cm="1">
        <f t="array" ref="AB8798">COUNTIFS(OrderID,Orders[[#This Row],[Order ID]])</f>
        <v>7</v>
      </c>
    </row>
    <row r="8799" spans="1:28" x14ac:dyDescent="0.25">
      <c r="A8799">
        <v>2684</v>
      </c>
      <c r="B8799" t="s">
        <v>5819</v>
      </c>
      <c r="C8799" s="1">
        <v>42756</v>
      </c>
      <c r="D8799" s="1">
        <v>42762</v>
      </c>
      <c r="E8799" t="s">
        <v>49</v>
      </c>
      <c r="F8799" t="s">
        <v>3511</v>
      </c>
      <c r="G8799" t="s">
        <v>3512</v>
      </c>
      <c r="H8799" t="s">
        <v>101</v>
      </c>
      <c r="I8799" t="s">
        <v>26</v>
      </c>
      <c r="J8799" t="s">
        <v>327</v>
      </c>
      <c r="K8799" t="s">
        <v>237</v>
      </c>
      <c r="L8799">
        <v>49201</v>
      </c>
      <c r="M8799" t="s">
        <v>104</v>
      </c>
      <c r="N8799" t="s">
        <v>5824</v>
      </c>
      <c r="O8799" t="s">
        <v>70</v>
      </c>
      <c r="P8799" t="s">
        <v>71</v>
      </c>
      <c r="Q8799" t="s">
        <v>5825</v>
      </c>
      <c r="R8799" s="2">
        <v>164.99</v>
      </c>
      <c r="S8799">
        <v>1</v>
      </c>
      <c r="T8799" s="7">
        <v>0</v>
      </c>
      <c r="U8799" s="2">
        <v>49.497</v>
      </c>
      <c r="V8799" t="str" cm="1">
        <f t="array" ref="V879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799" cm="1">
        <f t="array" ref="W879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799" t="str">
        <f>IF(ISNUMBER(MATCH(Orders[[#This Row],[Order ID]],'Returns'!$B$3:$B$298,0)),"Yes","No")</f>
        <v>No</v>
      </c>
      <c r="Y8799">
        <f>IF(Orders[[#This Row],[Returned?]]="Yes",1,0)</f>
        <v>0</v>
      </c>
      <c r="Z8799" s="2">
        <f>IF(Orders[[#This Row],[Returned?]]="no",Orders[[#This Row],[Profit]],0)</f>
        <v>49.497</v>
      </c>
      <c r="AA8799" cm="1">
        <f t="array" ref="AA8799">SUMIFS(Quantity,Orders[Product Name],Orders[[#This Row],[Product Name]])</f>
        <v>12</v>
      </c>
      <c r="AB8799" cm="1">
        <f t="array" ref="AB8799">COUNTIFS(OrderID,Orders[[#This Row],[Order ID]])</f>
        <v>5</v>
      </c>
    </row>
    <row r="8800" spans="1:28" x14ac:dyDescent="0.25">
      <c r="A8800">
        <v>2706</v>
      </c>
      <c r="B8800" t="s">
        <v>5858</v>
      </c>
      <c r="C8800" s="1">
        <v>42902</v>
      </c>
      <c r="D8800" s="1">
        <v>42907</v>
      </c>
      <c r="E8800" t="s">
        <v>49</v>
      </c>
      <c r="F8800" t="s">
        <v>3684</v>
      </c>
      <c r="G8800" t="s">
        <v>3685</v>
      </c>
      <c r="H8800" t="s">
        <v>101</v>
      </c>
      <c r="I8800" t="s">
        <v>26</v>
      </c>
      <c r="J8800" t="s">
        <v>667</v>
      </c>
      <c r="K8800" t="s">
        <v>668</v>
      </c>
      <c r="L8800">
        <v>88220</v>
      </c>
      <c r="M8800" t="s">
        <v>43</v>
      </c>
      <c r="N8800" t="s">
        <v>4225</v>
      </c>
      <c r="O8800" t="s">
        <v>45</v>
      </c>
      <c r="P8800" t="s">
        <v>578</v>
      </c>
      <c r="Q8800" t="s">
        <v>4226</v>
      </c>
      <c r="R8800" s="2">
        <v>16.68</v>
      </c>
      <c r="S8800">
        <v>2</v>
      </c>
      <c r="T8800" s="7">
        <v>0</v>
      </c>
      <c r="U8800" s="2">
        <v>4.3368000000000002</v>
      </c>
      <c r="V8800" t="str" cm="1">
        <f t="array" ref="V880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800" cm="1">
        <f t="array" ref="W880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800" t="str">
        <f>IF(ISNUMBER(MATCH(Orders[[#This Row],[Order ID]],'Returns'!$B$3:$B$298,0)),"Yes","No")</f>
        <v>No</v>
      </c>
      <c r="Y8800">
        <f>IF(Orders[[#This Row],[Returned?]]="Yes",1,0)</f>
        <v>0</v>
      </c>
      <c r="Z8800" s="2">
        <f>IF(Orders[[#This Row],[Returned?]]="no",Orders[[#This Row],[Profit]],0)</f>
        <v>4.3368000000000002</v>
      </c>
      <c r="AA8800" cm="1">
        <f t="array" ref="AA8800">SUMIFS(Quantity,Orders[Product Name],Orders[[#This Row],[Product Name]])</f>
        <v>12</v>
      </c>
      <c r="AB8800" cm="1">
        <f t="array" ref="AB8800">COUNTIFS(OrderID,Orders[[#This Row],[Order ID]])</f>
        <v>3</v>
      </c>
    </row>
    <row r="8801" spans="1:28" x14ac:dyDescent="0.25">
      <c r="A8801">
        <v>2805</v>
      </c>
      <c r="B8801" t="s">
        <v>5987</v>
      </c>
      <c r="C8801" s="1">
        <v>42136</v>
      </c>
      <c r="D8801" s="1">
        <v>42140</v>
      </c>
      <c r="E8801" t="s">
        <v>49</v>
      </c>
      <c r="F8801" t="s">
        <v>3976</v>
      </c>
      <c r="G8801" t="s">
        <v>3977</v>
      </c>
      <c r="H8801" t="s">
        <v>25</v>
      </c>
      <c r="I8801" t="s">
        <v>26</v>
      </c>
      <c r="J8801" t="s">
        <v>126</v>
      </c>
      <c r="K8801" t="s">
        <v>42</v>
      </c>
      <c r="L8801">
        <v>94122</v>
      </c>
      <c r="M8801" t="s">
        <v>43</v>
      </c>
      <c r="N8801" t="s">
        <v>5988</v>
      </c>
      <c r="O8801" t="s">
        <v>45</v>
      </c>
      <c r="P8801" t="s">
        <v>89</v>
      </c>
      <c r="Q8801" t="s">
        <v>5989</v>
      </c>
      <c r="R8801" s="2">
        <v>25.68</v>
      </c>
      <c r="S8801">
        <v>6</v>
      </c>
      <c r="T8801" s="7">
        <v>0</v>
      </c>
      <c r="U8801" s="2">
        <v>11.555999999999999</v>
      </c>
      <c r="V8801" t="str" cm="1">
        <f t="array" ref="V880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801" cm="1">
        <f t="array" ref="W880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801" t="str">
        <f>IF(ISNUMBER(MATCH(Orders[[#This Row],[Order ID]],'Returns'!$B$3:$B$298,0)),"Yes","No")</f>
        <v>No</v>
      </c>
      <c r="Y8801">
        <f>IF(Orders[[#This Row],[Returned?]]="Yes",1,0)</f>
        <v>0</v>
      </c>
      <c r="Z8801" s="2">
        <f>IF(Orders[[#This Row],[Returned?]]="no",Orders[[#This Row],[Profit]],0)</f>
        <v>11.555999999999999</v>
      </c>
      <c r="AA8801" cm="1">
        <f t="array" ref="AA8801">SUMIFS(Quantity,Orders[Product Name],Orders[[#This Row],[Product Name]])</f>
        <v>12</v>
      </c>
      <c r="AB8801" cm="1">
        <f t="array" ref="AB8801">COUNTIFS(OrderID,Orders[[#This Row],[Order ID]])</f>
        <v>2</v>
      </c>
    </row>
    <row r="8802" spans="1:28" x14ac:dyDescent="0.25">
      <c r="A8802">
        <v>2892</v>
      </c>
      <c r="B8802" t="s">
        <v>6083</v>
      </c>
      <c r="C8802" s="1">
        <v>41758</v>
      </c>
      <c r="D8802" s="1">
        <v>41760</v>
      </c>
      <c r="E8802" t="s">
        <v>22</v>
      </c>
      <c r="F8802" t="s">
        <v>6084</v>
      </c>
      <c r="G8802" t="s">
        <v>6085</v>
      </c>
      <c r="H8802" t="s">
        <v>25</v>
      </c>
      <c r="I8802" t="s">
        <v>26</v>
      </c>
      <c r="J8802" t="s">
        <v>6086</v>
      </c>
      <c r="K8802" t="s">
        <v>737</v>
      </c>
      <c r="L8802">
        <v>70601</v>
      </c>
      <c r="M8802" t="s">
        <v>29</v>
      </c>
      <c r="N8802" t="s">
        <v>3728</v>
      </c>
      <c r="O8802" t="s">
        <v>45</v>
      </c>
      <c r="P8802" t="s">
        <v>74</v>
      </c>
      <c r="Q8802" t="s">
        <v>3729</v>
      </c>
      <c r="R8802" s="2">
        <v>17.940000000000001</v>
      </c>
      <c r="S8802">
        <v>3</v>
      </c>
      <c r="T8802" s="7">
        <v>0</v>
      </c>
      <c r="U8802" s="2">
        <v>8.6112000000000002</v>
      </c>
      <c r="V8802" t="str" cm="1">
        <f t="array" ref="V880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802" cm="1">
        <f t="array" ref="W880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802" t="str">
        <f>IF(ISNUMBER(MATCH(Orders[[#This Row],[Order ID]],'Returns'!$B$3:$B$298,0)),"Yes","No")</f>
        <v>No</v>
      </c>
      <c r="Y8802">
        <f>IF(Orders[[#This Row],[Returned?]]="Yes",1,0)</f>
        <v>0</v>
      </c>
      <c r="Z8802" s="2">
        <f>IF(Orders[[#This Row],[Returned?]]="no",Orders[[#This Row],[Profit]],0)</f>
        <v>8.6112000000000002</v>
      </c>
      <c r="AA8802" cm="1">
        <f t="array" ref="AA8802">SUMIFS(Quantity,Orders[Product Name],Orders[[#This Row],[Product Name]])</f>
        <v>12</v>
      </c>
      <c r="AB8802" cm="1">
        <f t="array" ref="AB8802">COUNTIFS(OrderID,Orders[[#This Row],[Order ID]])</f>
        <v>2</v>
      </c>
    </row>
    <row r="8803" spans="1:28" x14ac:dyDescent="0.25">
      <c r="A8803">
        <v>3009</v>
      </c>
      <c r="B8803" t="s">
        <v>6216</v>
      </c>
      <c r="C8803" s="1">
        <v>42709</v>
      </c>
      <c r="D8803" s="1">
        <v>42710</v>
      </c>
      <c r="E8803" t="s">
        <v>187</v>
      </c>
      <c r="F8803" t="s">
        <v>4269</v>
      </c>
      <c r="G8803" t="s">
        <v>4270</v>
      </c>
      <c r="H8803" t="s">
        <v>25</v>
      </c>
      <c r="I8803" t="s">
        <v>26</v>
      </c>
      <c r="J8803" t="s">
        <v>3657</v>
      </c>
      <c r="K8803" t="s">
        <v>28</v>
      </c>
      <c r="L8803">
        <v>42071</v>
      </c>
      <c r="M8803" t="s">
        <v>29</v>
      </c>
      <c r="N8803" t="s">
        <v>5151</v>
      </c>
      <c r="O8803" t="s">
        <v>31</v>
      </c>
      <c r="P8803" t="s">
        <v>64</v>
      </c>
      <c r="Q8803" t="s">
        <v>5152</v>
      </c>
      <c r="R8803" s="2">
        <v>191.82</v>
      </c>
      <c r="S8803">
        <v>3</v>
      </c>
      <c r="T8803" s="7">
        <v>0</v>
      </c>
      <c r="U8803" s="2">
        <v>74.809799999999996</v>
      </c>
      <c r="V8803" t="str" cm="1">
        <f t="array" ref="V880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803" cm="1">
        <f t="array" ref="W880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803" t="str">
        <f>IF(ISNUMBER(MATCH(Orders[[#This Row],[Order ID]],'Returns'!$B$3:$B$298,0)),"Yes","No")</f>
        <v>No</v>
      </c>
      <c r="Y8803">
        <f>IF(Orders[[#This Row],[Returned?]]="Yes",1,0)</f>
        <v>0</v>
      </c>
      <c r="Z8803" s="2">
        <f>IF(Orders[[#This Row],[Returned?]]="no",Orders[[#This Row],[Profit]],0)</f>
        <v>74.809799999999996</v>
      </c>
      <c r="AA8803" cm="1">
        <f t="array" ref="AA8803">SUMIFS(Quantity,Orders[Product Name],Orders[[#This Row],[Product Name]])</f>
        <v>12</v>
      </c>
      <c r="AB8803" cm="1">
        <f t="array" ref="AB8803">COUNTIFS(OrderID,Orders[[#This Row],[Order ID]])</f>
        <v>1</v>
      </c>
    </row>
    <row r="8804" spans="1:28" x14ac:dyDescent="0.25">
      <c r="A8804">
        <v>3052</v>
      </c>
      <c r="B8804" t="s">
        <v>6265</v>
      </c>
      <c r="C8804" s="1">
        <v>43014</v>
      </c>
      <c r="D8804" s="1">
        <v>43019</v>
      </c>
      <c r="E8804" t="s">
        <v>49</v>
      </c>
      <c r="F8804" t="s">
        <v>1070</v>
      </c>
      <c r="G8804" t="s">
        <v>1071</v>
      </c>
      <c r="H8804" t="s">
        <v>101</v>
      </c>
      <c r="I8804" t="s">
        <v>26</v>
      </c>
      <c r="J8804" t="s">
        <v>6266</v>
      </c>
      <c r="K8804" t="s">
        <v>6267</v>
      </c>
      <c r="L8804">
        <v>83642</v>
      </c>
      <c r="M8804" t="s">
        <v>43</v>
      </c>
      <c r="N8804" t="s">
        <v>4190</v>
      </c>
      <c r="O8804" t="s">
        <v>45</v>
      </c>
      <c r="P8804" t="s">
        <v>77</v>
      </c>
      <c r="Q8804" t="s">
        <v>4191</v>
      </c>
      <c r="R8804" s="2">
        <v>227.84</v>
      </c>
      <c r="S8804">
        <v>4</v>
      </c>
      <c r="T8804" s="7">
        <v>0</v>
      </c>
      <c r="U8804" s="2">
        <v>66.073599999999999</v>
      </c>
      <c r="V8804" t="str" cm="1">
        <f t="array" ref="V880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804" cm="1">
        <f t="array" ref="W880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804" t="str">
        <f>IF(ISNUMBER(MATCH(Orders[[#This Row],[Order ID]],'Returns'!$B$3:$B$298,0)),"Yes","No")</f>
        <v>No</v>
      </c>
      <c r="Y8804">
        <f>IF(Orders[[#This Row],[Returned?]]="Yes",1,0)</f>
        <v>0</v>
      </c>
      <c r="Z8804" s="2">
        <f>IF(Orders[[#This Row],[Returned?]]="no",Orders[[#This Row],[Profit]],0)</f>
        <v>66.073599999999999</v>
      </c>
      <c r="AA8804" cm="1">
        <f t="array" ref="AA8804">SUMIFS(Quantity,Orders[Product Name],Orders[[#This Row],[Product Name]])</f>
        <v>12</v>
      </c>
      <c r="AB8804" cm="1">
        <f t="array" ref="AB8804">COUNTIFS(OrderID,Orders[[#This Row],[Order ID]])</f>
        <v>3</v>
      </c>
    </row>
    <row r="8805" spans="1:28" x14ac:dyDescent="0.25">
      <c r="A8805">
        <v>3057</v>
      </c>
      <c r="B8805" t="s">
        <v>6274</v>
      </c>
      <c r="C8805" s="1">
        <v>43027</v>
      </c>
      <c r="D8805" s="1">
        <v>43032</v>
      </c>
      <c r="E8805" t="s">
        <v>22</v>
      </c>
      <c r="F8805" t="s">
        <v>4312</v>
      </c>
      <c r="G8805" t="s">
        <v>4313</v>
      </c>
      <c r="H8805" t="s">
        <v>40</v>
      </c>
      <c r="I8805" t="s">
        <v>26</v>
      </c>
      <c r="J8805" t="s">
        <v>126</v>
      </c>
      <c r="K8805" t="s">
        <v>42</v>
      </c>
      <c r="L8805">
        <v>94110</v>
      </c>
      <c r="M8805" t="s">
        <v>43</v>
      </c>
      <c r="N8805" t="s">
        <v>5516</v>
      </c>
      <c r="O8805" t="s">
        <v>45</v>
      </c>
      <c r="P8805" t="s">
        <v>172</v>
      </c>
      <c r="Q8805" t="s">
        <v>5517</v>
      </c>
      <c r="R8805" s="2">
        <v>8.9600000000000009</v>
      </c>
      <c r="S8805">
        <v>2</v>
      </c>
      <c r="T8805" s="7">
        <v>0</v>
      </c>
      <c r="U8805" s="2">
        <v>4.3007999999999997</v>
      </c>
      <c r="V8805" t="str" cm="1">
        <f t="array" ref="V880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805" cm="1">
        <f t="array" ref="W880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805" t="str">
        <f>IF(ISNUMBER(MATCH(Orders[[#This Row],[Order ID]],'Returns'!$B$3:$B$298,0)),"Yes","No")</f>
        <v>Yes</v>
      </c>
      <c r="Y8805">
        <f>IF(Orders[[#This Row],[Returned?]]="Yes",1,0)</f>
        <v>1</v>
      </c>
      <c r="Z8805" s="2">
        <f>IF(Orders[[#This Row],[Returned?]]="no",Orders[[#This Row],[Profit]],0)</f>
        <v>0</v>
      </c>
      <c r="AA8805" cm="1">
        <f t="array" ref="AA8805">SUMIFS(Quantity,Orders[Product Name],Orders[[#This Row],[Product Name]])</f>
        <v>12</v>
      </c>
      <c r="AB8805" cm="1">
        <f t="array" ref="AB8805">COUNTIFS(OrderID,Orders[[#This Row],[Order ID]])</f>
        <v>4</v>
      </c>
    </row>
    <row r="8806" spans="1:28" x14ac:dyDescent="0.25">
      <c r="A8806">
        <v>3064</v>
      </c>
      <c r="B8806" t="s">
        <v>6281</v>
      </c>
      <c r="C8806" s="1">
        <v>42335</v>
      </c>
      <c r="D8806" s="1">
        <v>42337</v>
      </c>
      <c r="E8806" t="s">
        <v>187</v>
      </c>
      <c r="F8806" t="s">
        <v>2113</v>
      </c>
      <c r="G8806" t="s">
        <v>2114</v>
      </c>
      <c r="H8806" t="s">
        <v>40</v>
      </c>
      <c r="I8806" t="s">
        <v>26</v>
      </c>
      <c r="J8806" t="s">
        <v>606</v>
      </c>
      <c r="K8806" t="s">
        <v>244</v>
      </c>
      <c r="L8806">
        <v>19711</v>
      </c>
      <c r="M8806" t="s">
        <v>147</v>
      </c>
      <c r="N8806" t="s">
        <v>6284</v>
      </c>
      <c r="O8806" t="s">
        <v>70</v>
      </c>
      <c r="P8806" t="s">
        <v>160</v>
      </c>
      <c r="Q8806" t="s">
        <v>6285</v>
      </c>
      <c r="R8806" s="2">
        <v>104.97</v>
      </c>
      <c r="S8806">
        <v>3</v>
      </c>
      <c r="T8806" s="7">
        <v>0</v>
      </c>
      <c r="U8806" s="2">
        <v>7.3479000000000001</v>
      </c>
      <c r="V8806" t="str" cm="1">
        <f t="array" ref="V880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806" cm="1">
        <f t="array" ref="W880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806" t="str">
        <f>IF(ISNUMBER(MATCH(Orders[[#This Row],[Order ID]],'Returns'!$B$3:$B$298,0)),"Yes","No")</f>
        <v>No</v>
      </c>
      <c r="Y8806">
        <f>IF(Orders[[#This Row],[Returned?]]="Yes",1,0)</f>
        <v>0</v>
      </c>
      <c r="Z8806" s="2">
        <f>IF(Orders[[#This Row],[Returned?]]="no",Orders[[#This Row],[Profit]],0)</f>
        <v>7.3479000000000001</v>
      </c>
      <c r="AA8806" cm="1">
        <f t="array" ref="AA8806">SUMIFS(Quantity,Orders[Product Name],Orders[[#This Row],[Product Name]])</f>
        <v>12</v>
      </c>
      <c r="AB8806" cm="1">
        <f t="array" ref="AB8806">COUNTIFS(OrderID,Orders[[#This Row],[Order ID]])</f>
        <v>2</v>
      </c>
    </row>
    <row r="8807" spans="1:28" x14ac:dyDescent="0.25">
      <c r="A8807">
        <v>3071</v>
      </c>
      <c r="B8807" t="s">
        <v>6294</v>
      </c>
      <c r="C8807" s="1">
        <v>41960</v>
      </c>
      <c r="D8807" s="1">
        <v>41965</v>
      </c>
      <c r="E8807" t="s">
        <v>49</v>
      </c>
      <c r="F8807" t="s">
        <v>2398</v>
      </c>
      <c r="G8807" t="s">
        <v>2399</v>
      </c>
      <c r="H8807" t="s">
        <v>40</v>
      </c>
      <c r="I8807" t="s">
        <v>26</v>
      </c>
      <c r="J8807" t="s">
        <v>606</v>
      </c>
      <c r="K8807" t="s">
        <v>244</v>
      </c>
      <c r="L8807">
        <v>19711</v>
      </c>
      <c r="M8807" t="s">
        <v>147</v>
      </c>
      <c r="N8807" t="s">
        <v>4281</v>
      </c>
      <c r="O8807" t="s">
        <v>45</v>
      </c>
      <c r="P8807" t="s">
        <v>58</v>
      </c>
      <c r="Q8807" t="s">
        <v>4282</v>
      </c>
      <c r="R8807" s="2">
        <v>2934.33</v>
      </c>
      <c r="S8807">
        <v>7</v>
      </c>
      <c r="T8807" s="7">
        <v>0</v>
      </c>
      <c r="U8807" s="2">
        <v>792.26909999999998</v>
      </c>
      <c r="V8807" t="str" cm="1">
        <f t="array" ref="V880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8807" cm="1">
        <f t="array" ref="W880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8807" t="str">
        <f>IF(ISNUMBER(MATCH(Orders[[#This Row],[Order ID]],'Returns'!$B$3:$B$298,0)),"Yes","No")</f>
        <v>No</v>
      </c>
      <c r="Y8807">
        <f>IF(Orders[[#This Row],[Returned?]]="Yes",1,0)</f>
        <v>0</v>
      </c>
      <c r="Z8807" s="2">
        <f>IF(Orders[[#This Row],[Returned?]]="no",Orders[[#This Row],[Profit]],0)</f>
        <v>792.26909999999998</v>
      </c>
      <c r="AA8807" cm="1">
        <f t="array" ref="AA8807">SUMIFS(Quantity,Orders[Product Name],Orders[[#This Row],[Product Name]])</f>
        <v>12</v>
      </c>
      <c r="AB8807" cm="1">
        <f t="array" ref="AB8807">COUNTIFS(OrderID,Orders[[#This Row],[Order ID]])</f>
        <v>3</v>
      </c>
    </row>
    <row r="8808" spans="1:28" x14ac:dyDescent="0.25">
      <c r="A8808">
        <v>3113</v>
      </c>
      <c r="B8808" t="s">
        <v>6335</v>
      </c>
      <c r="C8808" s="1">
        <v>42605</v>
      </c>
      <c r="D8808" s="1">
        <v>42612</v>
      </c>
      <c r="E8808" t="s">
        <v>49</v>
      </c>
      <c r="F8808" t="s">
        <v>3995</v>
      </c>
      <c r="G8808" t="s">
        <v>3996</v>
      </c>
      <c r="H8808" t="s">
        <v>25</v>
      </c>
      <c r="I8808" t="s">
        <v>26</v>
      </c>
      <c r="J8808" t="s">
        <v>94</v>
      </c>
      <c r="K8808" t="s">
        <v>95</v>
      </c>
      <c r="L8808">
        <v>98105</v>
      </c>
      <c r="M8808" t="s">
        <v>43</v>
      </c>
      <c r="N8808" t="s">
        <v>6336</v>
      </c>
      <c r="O8808" t="s">
        <v>70</v>
      </c>
      <c r="P8808" t="s">
        <v>683</v>
      </c>
      <c r="Q8808" t="s">
        <v>6337</v>
      </c>
      <c r="R8808" s="2">
        <v>837.6</v>
      </c>
      <c r="S8808">
        <v>3</v>
      </c>
      <c r="T8808" s="7">
        <v>0.2</v>
      </c>
      <c r="U8808" s="2">
        <v>62.82</v>
      </c>
      <c r="V8808" t="str" cm="1">
        <f t="array" ref="V880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808" cm="1">
        <f t="array" ref="W880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808" t="str">
        <f>IF(ISNUMBER(MATCH(Orders[[#This Row],[Order ID]],'Returns'!$B$3:$B$298,0)),"Yes","No")</f>
        <v>No</v>
      </c>
      <c r="Y8808">
        <f>IF(Orders[[#This Row],[Returned?]]="Yes",1,0)</f>
        <v>0</v>
      </c>
      <c r="Z8808" s="2">
        <f>IF(Orders[[#This Row],[Returned?]]="no",Orders[[#This Row],[Profit]],0)</f>
        <v>62.82</v>
      </c>
      <c r="AA8808" cm="1">
        <f t="array" ref="AA8808">SUMIFS(Quantity,Orders[Product Name],Orders[[#This Row],[Product Name]])</f>
        <v>12</v>
      </c>
      <c r="AB8808" cm="1">
        <f t="array" ref="AB8808">COUNTIFS(OrderID,Orders[[#This Row],[Order ID]])</f>
        <v>6</v>
      </c>
    </row>
    <row r="8809" spans="1:28" x14ac:dyDescent="0.25">
      <c r="A8809">
        <v>3118</v>
      </c>
      <c r="B8809" t="s">
        <v>6335</v>
      </c>
      <c r="C8809" s="1">
        <v>42605</v>
      </c>
      <c r="D8809" s="1">
        <v>42612</v>
      </c>
      <c r="E8809" t="s">
        <v>49</v>
      </c>
      <c r="F8809" t="s">
        <v>3995</v>
      </c>
      <c r="G8809" t="s">
        <v>3996</v>
      </c>
      <c r="H8809" t="s">
        <v>25</v>
      </c>
      <c r="I8809" t="s">
        <v>26</v>
      </c>
      <c r="J8809" t="s">
        <v>94</v>
      </c>
      <c r="K8809" t="s">
        <v>95</v>
      </c>
      <c r="L8809">
        <v>98105</v>
      </c>
      <c r="M8809" t="s">
        <v>43</v>
      </c>
      <c r="N8809" t="s">
        <v>719</v>
      </c>
      <c r="O8809" t="s">
        <v>45</v>
      </c>
      <c r="P8809" t="s">
        <v>578</v>
      </c>
      <c r="Q8809" t="s">
        <v>720</v>
      </c>
      <c r="R8809" s="2">
        <v>15.88</v>
      </c>
      <c r="S8809">
        <v>4</v>
      </c>
      <c r="T8809" s="7">
        <v>0</v>
      </c>
      <c r="U8809" s="2">
        <v>0.1588</v>
      </c>
      <c r="V8809" t="str" cm="1">
        <f t="array" ref="V880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809" cm="1">
        <f t="array" ref="W880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809" t="str">
        <f>IF(ISNUMBER(MATCH(Orders[[#This Row],[Order ID]],'Returns'!$B$3:$B$298,0)),"Yes","No")</f>
        <v>No</v>
      </c>
      <c r="Y8809">
        <f>IF(Orders[[#This Row],[Returned?]]="Yes",1,0)</f>
        <v>0</v>
      </c>
      <c r="Z8809" s="2">
        <f>IF(Orders[[#This Row],[Returned?]]="no",Orders[[#This Row],[Profit]],0)</f>
        <v>0.1588</v>
      </c>
      <c r="AA8809" cm="1">
        <f t="array" ref="AA8809">SUMIFS(Quantity,Orders[Product Name],Orders[[#This Row],[Product Name]])</f>
        <v>12</v>
      </c>
      <c r="AB8809" cm="1">
        <f t="array" ref="AB8809">COUNTIFS(OrderID,Orders[[#This Row],[Order ID]])</f>
        <v>6</v>
      </c>
    </row>
    <row r="8810" spans="1:28" x14ac:dyDescent="0.25">
      <c r="A8810">
        <v>3199</v>
      </c>
      <c r="B8810" t="s">
        <v>6423</v>
      </c>
      <c r="C8810" s="1">
        <v>41974</v>
      </c>
      <c r="D8810" s="1">
        <v>41980</v>
      </c>
      <c r="E8810" t="s">
        <v>49</v>
      </c>
      <c r="F8810" t="s">
        <v>4290</v>
      </c>
      <c r="G8810" t="s">
        <v>4291</v>
      </c>
      <c r="H8810" t="s">
        <v>25</v>
      </c>
      <c r="I8810" t="s">
        <v>26</v>
      </c>
      <c r="J8810" t="s">
        <v>1525</v>
      </c>
      <c r="K8810" t="s">
        <v>87</v>
      </c>
      <c r="L8810">
        <v>28540</v>
      </c>
      <c r="M8810" t="s">
        <v>29</v>
      </c>
      <c r="N8810" t="s">
        <v>6424</v>
      </c>
      <c r="O8810" t="s">
        <v>70</v>
      </c>
      <c r="P8810" t="s">
        <v>71</v>
      </c>
      <c r="Q8810" t="s">
        <v>6425</v>
      </c>
      <c r="R8810" s="2">
        <v>95.968000000000004</v>
      </c>
      <c r="S8810">
        <v>4</v>
      </c>
      <c r="T8810" s="7">
        <v>0.2</v>
      </c>
      <c r="U8810" s="2">
        <v>9.5968</v>
      </c>
      <c r="V8810" t="str" cm="1">
        <f t="array" ref="V881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810" cm="1">
        <f t="array" ref="W881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810" t="str">
        <f>IF(ISNUMBER(MATCH(Orders[[#This Row],[Order ID]],'Returns'!$B$3:$B$298,0)),"Yes","No")</f>
        <v>No</v>
      </c>
      <c r="Y8810">
        <f>IF(Orders[[#This Row],[Returned?]]="Yes",1,0)</f>
        <v>0</v>
      </c>
      <c r="Z8810" s="2">
        <f>IF(Orders[[#This Row],[Returned?]]="no",Orders[[#This Row],[Profit]],0)</f>
        <v>9.5968</v>
      </c>
      <c r="AA8810" cm="1">
        <f t="array" ref="AA8810">SUMIFS(Quantity,Orders[Product Name],Orders[[#This Row],[Product Name]])</f>
        <v>12</v>
      </c>
      <c r="AB8810" cm="1">
        <f t="array" ref="AB8810">COUNTIFS(OrderID,Orders[[#This Row],[Order ID]])</f>
        <v>1</v>
      </c>
    </row>
    <row r="8811" spans="1:28" x14ac:dyDescent="0.25">
      <c r="A8811">
        <v>3283</v>
      </c>
      <c r="B8811" t="s">
        <v>6509</v>
      </c>
      <c r="C8811" s="1">
        <v>41899</v>
      </c>
      <c r="D8811" s="1">
        <v>41906</v>
      </c>
      <c r="E8811" t="s">
        <v>49</v>
      </c>
      <c r="F8811" t="s">
        <v>3747</v>
      </c>
      <c r="G8811" t="s">
        <v>3748</v>
      </c>
      <c r="H8811" t="s">
        <v>25</v>
      </c>
      <c r="I8811" t="s">
        <v>26</v>
      </c>
      <c r="J8811" t="s">
        <v>4596</v>
      </c>
      <c r="K8811" t="s">
        <v>87</v>
      </c>
      <c r="L8811">
        <v>27604</v>
      </c>
      <c r="M8811" t="s">
        <v>29</v>
      </c>
      <c r="N8811" t="s">
        <v>3410</v>
      </c>
      <c r="O8811" t="s">
        <v>45</v>
      </c>
      <c r="P8811" t="s">
        <v>89</v>
      </c>
      <c r="Q8811" t="s">
        <v>3411</v>
      </c>
      <c r="R8811" s="2">
        <v>4.6239999999999997</v>
      </c>
      <c r="S8811">
        <v>1</v>
      </c>
      <c r="T8811" s="7">
        <v>0.2</v>
      </c>
      <c r="U8811" s="2">
        <v>1.6761999999999999</v>
      </c>
      <c r="V8811" t="str" cm="1">
        <f t="array" ref="V881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811" cm="1">
        <f t="array" ref="W881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811" t="str">
        <f>IF(ISNUMBER(MATCH(Orders[[#This Row],[Order ID]],'Returns'!$B$3:$B$298,0)),"Yes","No")</f>
        <v>No</v>
      </c>
      <c r="Y8811">
        <f>IF(Orders[[#This Row],[Returned?]]="Yes",1,0)</f>
        <v>0</v>
      </c>
      <c r="Z8811" s="2">
        <f>IF(Orders[[#This Row],[Returned?]]="no",Orders[[#This Row],[Profit]],0)</f>
        <v>1.6761999999999999</v>
      </c>
      <c r="AA8811" cm="1">
        <f t="array" ref="AA8811">SUMIFS(Quantity,Orders[Product Name],Orders[[#This Row],[Product Name]])</f>
        <v>12</v>
      </c>
      <c r="AB8811" cm="1">
        <f t="array" ref="AB8811">COUNTIFS(OrderID,Orders[[#This Row],[Order ID]])</f>
        <v>2</v>
      </c>
    </row>
    <row r="8812" spans="1:28" x14ac:dyDescent="0.25">
      <c r="A8812">
        <v>3293</v>
      </c>
      <c r="B8812" t="s">
        <v>6520</v>
      </c>
      <c r="C8812" s="1">
        <v>41999</v>
      </c>
      <c r="D8812" s="1">
        <v>42003</v>
      </c>
      <c r="E8812" t="s">
        <v>49</v>
      </c>
      <c r="F8812" t="s">
        <v>2039</v>
      </c>
      <c r="G8812" t="s">
        <v>2040</v>
      </c>
      <c r="H8812" t="s">
        <v>25</v>
      </c>
      <c r="I8812" t="s">
        <v>26</v>
      </c>
      <c r="J8812" t="s">
        <v>949</v>
      </c>
      <c r="K8812" t="s">
        <v>42</v>
      </c>
      <c r="L8812">
        <v>92024</v>
      </c>
      <c r="M8812" t="s">
        <v>43</v>
      </c>
      <c r="N8812" t="s">
        <v>719</v>
      </c>
      <c r="O8812" t="s">
        <v>45</v>
      </c>
      <c r="P8812" t="s">
        <v>578</v>
      </c>
      <c r="Q8812" t="s">
        <v>720</v>
      </c>
      <c r="R8812" s="2">
        <v>11.91</v>
      </c>
      <c r="S8812">
        <v>3</v>
      </c>
      <c r="T8812" s="7">
        <v>0</v>
      </c>
      <c r="U8812" s="2">
        <v>0.1191</v>
      </c>
      <c r="V8812" t="str" cm="1">
        <f t="array" ref="V881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812" cm="1">
        <f t="array" ref="W881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812" t="str">
        <f>IF(ISNUMBER(MATCH(Orders[[#This Row],[Order ID]],'Returns'!$B$3:$B$298,0)),"Yes","No")</f>
        <v>No</v>
      </c>
      <c r="Y8812">
        <f>IF(Orders[[#This Row],[Returned?]]="Yes",1,0)</f>
        <v>0</v>
      </c>
      <c r="Z8812" s="2">
        <f>IF(Orders[[#This Row],[Returned?]]="no",Orders[[#This Row],[Profit]],0)</f>
        <v>0.1191</v>
      </c>
      <c r="AA8812" cm="1">
        <f t="array" ref="AA8812">SUMIFS(Quantity,Orders[Product Name],Orders[[#This Row],[Product Name]])</f>
        <v>12</v>
      </c>
      <c r="AB8812" cm="1">
        <f t="array" ref="AB8812">COUNTIFS(OrderID,Orders[[#This Row],[Order ID]])</f>
        <v>2</v>
      </c>
    </row>
    <row r="8813" spans="1:28" x14ac:dyDescent="0.25">
      <c r="A8813">
        <v>3391</v>
      </c>
      <c r="B8813" t="s">
        <v>6605</v>
      </c>
      <c r="C8813" s="1">
        <v>42819</v>
      </c>
      <c r="D8813" s="1">
        <v>42824</v>
      </c>
      <c r="E8813" t="s">
        <v>22</v>
      </c>
      <c r="F8813" t="s">
        <v>4751</v>
      </c>
      <c r="G8813" t="s">
        <v>4752</v>
      </c>
      <c r="H8813" t="s">
        <v>25</v>
      </c>
      <c r="I8813" t="s">
        <v>26</v>
      </c>
      <c r="J8813" t="s">
        <v>816</v>
      </c>
      <c r="K8813" t="s">
        <v>103</v>
      </c>
      <c r="L8813">
        <v>75081</v>
      </c>
      <c r="M8813" t="s">
        <v>104</v>
      </c>
      <c r="N8813" t="s">
        <v>5988</v>
      </c>
      <c r="O8813" t="s">
        <v>45</v>
      </c>
      <c r="P8813" t="s">
        <v>89</v>
      </c>
      <c r="Q8813" t="s">
        <v>5989</v>
      </c>
      <c r="R8813" s="2">
        <v>6.8479999999999999</v>
      </c>
      <c r="S8813">
        <v>2</v>
      </c>
      <c r="T8813" s="7">
        <v>0.2</v>
      </c>
      <c r="U8813" s="2">
        <v>2.14</v>
      </c>
      <c r="V8813" t="str" cm="1">
        <f t="array" ref="V881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813" cm="1">
        <f t="array" ref="W881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813" t="str">
        <f>IF(ISNUMBER(MATCH(Orders[[#This Row],[Order ID]],'Returns'!$B$3:$B$298,0)),"Yes","No")</f>
        <v>No</v>
      </c>
      <c r="Y8813">
        <f>IF(Orders[[#This Row],[Returned?]]="Yes",1,0)</f>
        <v>0</v>
      </c>
      <c r="Z8813" s="2">
        <f>IF(Orders[[#This Row],[Returned?]]="no",Orders[[#This Row],[Profit]],0)</f>
        <v>2.14</v>
      </c>
      <c r="AA8813" cm="1">
        <f t="array" ref="AA8813">SUMIFS(Quantity,Orders[Product Name],Orders[[#This Row],[Product Name]])</f>
        <v>12</v>
      </c>
      <c r="AB8813" cm="1">
        <f t="array" ref="AB8813">COUNTIFS(OrderID,Orders[[#This Row],[Order ID]])</f>
        <v>1</v>
      </c>
    </row>
    <row r="8814" spans="1:28" x14ac:dyDescent="0.25">
      <c r="A8814">
        <v>3425</v>
      </c>
      <c r="B8814" t="s">
        <v>6625</v>
      </c>
      <c r="C8814" s="1">
        <v>42518</v>
      </c>
      <c r="D8814" s="1">
        <v>42524</v>
      </c>
      <c r="E8814" t="s">
        <v>49</v>
      </c>
      <c r="F8814" t="s">
        <v>485</v>
      </c>
      <c r="G8814" t="s">
        <v>486</v>
      </c>
      <c r="H8814" t="s">
        <v>25</v>
      </c>
      <c r="I8814" t="s">
        <v>26</v>
      </c>
      <c r="J8814" t="s">
        <v>41</v>
      </c>
      <c r="K8814" t="s">
        <v>42</v>
      </c>
      <c r="L8814">
        <v>90004</v>
      </c>
      <c r="M8814" t="s">
        <v>43</v>
      </c>
      <c r="N8814" t="s">
        <v>6336</v>
      </c>
      <c r="O8814" t="s">
        <v>70</v>
      </c>
      <c r="P8814" t="s">
        <v>683</v>
      </c>
      <c r="Q8814" t="s">
        <v>6337</v>
      </c>
      <c r="R8814" s="2">
        <v>558.4</v>
      </c>
      <c r="S8814">
        <v>2</v>
      </c>
      <c r="T8814" s="7">
        <v>0.2</v>
      </c>
      <c r="U8814" s="2">
        <v>41.88</v>
      </c>
      <c r="V8814" t="str" cm="1">
        <f t="array" ref="V881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814" cm="1">
        <f t="array" ref="W881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814" t="str">
        <f>IF(ISNUMBER(MATCH(Orders[[#This Row],[Order ID]],'Returns'!$B$3:$B$298,0)),"Yes","No")</f>
        <v>Yes</v>
      </c>
      <c r="Y8814">
        <f>IF(Orders[[#This Row],[Returned?]]="Yes",1,0)</f>
        <v>1</v>
      </c>
      <c r="Z8814" s="2">
        <f>IF(Orders[[#This Row],[Returned?]]="no",Orders[[#This Row],[Profit]],0)</f>
        <v>0</v>
      </c>
      <c r="AA8814" cm="1">
        <f t="array" ref="AA8814">SUMIFS(Quantity,Orders[Product Name],Orders[[#This Row],[Product Name]])</f>
        <v>12</v>
      </c>
      <c r="AB8814" cm="1">
        <f t="array" ref="AB8814">COUNTIFS(OrderID,Orders[[#This Row],[Order ID]])</f>
        <v>5</v>
      </c>
    </row>
    <row r="8815" spans="1:28" x14ac:dyDescent="0.25">
      <c r="A8815">
        <v>3511</v>
      </c>
      <c r="B8815" t="s">
        <v>6702</v>
      </c>
      <c r="C8815" s="1">
        <v>41810</v>
      </c>
      <c r="D8815" s="1">
        <v>41814</v>
      </c>
      <c r="E8815" t="s">
        <v>49</v>
      </c>
      <c r="F8815" t="s">
        <v>6703</v>
      </c>
      <c r="G8815" t="s">
        <v>6704</v>
      </c>
      <c r="H8815" t="s">
        <v>25</v>
      </c>
      <c r="I8815" t="s">
        <v>26</v>
      </c>
      <c r="J8815" t="s">
        <v>4354</v>
      </c>
      <c r="K8815" t="s">
        <v>103</v>
      </c>
      <c r="L8815">
        <v>75023</v>
      </c>
      <c r="M8815" t="s">
        <v>104</v>
      </c>
      <c r="N8815" t="s">
        <v>6336</v>
      </c>
      <c r="O8815" t="s">
        <v>70</v>
      </c>
      <c r="P8815" t="s">
        <v>683</v>
      </c>
      <c r="Q8815" t="s">
        <v>6337</v>
      </c>
      <c r="R8815" s="2">
        <v>418.8</v>
      </c>
      <c r="S8815">
        <v>2</v>
      </c>
      <c r="T8815" s="7">
        <v>0.4</v>
      </c>
      <c r="U8815" s="2">
        <v>-97.72</v>
      </c>
      <c r="V8815" t="str" cm="1">
        <f t="array" ref="V881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815" cm="1">
        <f t="array" ref="W881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815" t="str">
        <f>IF(ISNUMBER(MATCH(Orders[[#This Row],[Order ID]],'Returns'!$B$3:$B$298,0)),"Yes","No")</f>
        <v>No</v>
      </c>
      <c r="Y8815">
        <f>IF(Orders[[#This Row],[Returned?]]="Yes",1,0)</f>
        <v>0</v>
      </c>
      <c r="Z8815" s="2">
        <f>IF(Orders[[#This Row],[Returned?]]="no",Orders[[#This Row],[Profit]],0)</f>
        <v>-97.72</v>
      </c>
      <c r="AA8815" cm="1">
        <f t="array" ref="AA8815">SUMIFS(Quantity,Orders[Product Name],Orders[[#This Row],[Product Name]])</f>
        <v>12</v>
      </c>
      <c r="AB8815" cm="1">
        <f t="array" ref="AB8815">COUNTIFS(OrderID,Orders[[#This Row],[Order ID]])</f>
        <v>7</v>
      </c>
    </row>
    <row r="8816" spans="1:28" x14ac:dyDescent="0.25">
      <c r="A8816">
        <v>3612</v>
      </c>
      <c r="B8816" t="s">
        <v>6790</v>
      </c>
      <c r="C8816" s="1">
        <v>42703</v>
      </c>
      <c r="D8816" s="1">
        <v>42705</v>
      </c>
      <c r="E8816" t="s">
        <v>22</v>
      </c>
      <c r="F8816" t="s">
        <v>6791</v>
      </c>
      <c r="G8816" t="s">
        <v>6792</v>
      </c>
      <c r="H8816" t="s">
        <v>40</v>
      </c>
      <c r="I8816" t="s">
        <v>26</v>
      </c>
      <c r="J8816" t="s">
        <v>816</v>
      </c>
      <c r="K8816" t="s">
        <v>103</v>
      </c>
      <c r="L8816">
        <v>75217</v>
      </c>
      <c r="M8816" t="s">
        <v>104</v>
      </c>
      <c r="N8816" t="s">
        <v>5386</v>
      </c>
      <c r="O8816" t="s">
        <v>70</v>
      </c>
      <c r="P8816" t="s">
        <v>160</v>
      </c>
      <c r="Q8816" t="s">
        <v>5387</v>
      </c>
      <c r="R8816" s="2">
        <v>58.415999999999997</v>
      </c>
      <c r="S8816">
        <v>2</v>
      </c>
      <c r="T8816" s="7">
        <v>0.2</v>
      </c>
      <c r="U8816" s="2">
        <v>16.794599999999999</v>
      </c>
      <c r="V8816" t="str" cm="1">
        <f t="array" ref="V881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816" cm="1">
        <f t="array" ref="W881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816" t="str">
        <f>IF(ISNUMBER(MATCH(Orders[[#This Row],[Order ID]],'Returns'!$B$3:$B$298,0)),"Yes","No")</f>
        <v>No</v>
      </c>
      <c r="Y8816">
        <f>IF(Orders[[#This Row],[Returned?]]="Yes",1,0)</f>
        <v>0</v>
      </c>
      <c r="Z8816" s="2">
        <f>IF(Orders[[#This Row],[Returned?]]="no",Orders[[#This Row],[Profit]],0)</f>
        <v>16.794599999999999</v>
      </c>
      <c r="AA8816" cm="1">
        <f t="array" ref="AA8816">SUMIFS(Quantity,Orders[Product Name],Orders[[#This Row],[Product Name]])</f>
        <v>12</v>
      </c>
      <c r="AB8816" cm="1">
        <f t="array" ref="AB8816">COUNTIFS(OrderID,Orders[[#This Row],[Order ID]])</f>
        <v>1</v>
      </c>
    </row>
    <row r="8817" spans="1:28" x14ac:dyDescent="0.25">
      <c r="A8817">
        <v>3614</v>
      </c>
      <c r="B8817" t="s">
        <v>6793</v>
      </c>
      <c r="C8817" s="1">
        <v>42341</v>
      </c>
      <c r="D8817" s="1">
        <v>42346</v>
      </c>
      <c r="E8817" t="s">
        <v>49</v>
      </c>
      <c r="F8817" t="s">
        <v>3684</v>
      </c>
      <c r="G8817" t="s">
        <v>3685</v>
      </c>
      <c r="H8817" t="s">
        <v>101</v>
      </c>
      <c r="I8817" t="s">
        <v>26</v>
      </c>
      <c r="J8817" t="s">
        <v>145</v>
      </c>
      <c r="K8817" t="s">
        <v>146</v>
      </c>
      <c r="L8817">
        <v>19134</v>
      </c>
      <c r="M8817" t="s">
        <v>147</v>
      </c>
      <c r="N8817" t="s">
        <v>229</v>
      </c>
      <c r="O8817" t="s">
        <v>70</v>
      </c>
      <c r="P8817" t="s">
        <v>160</v>
      </c>
      <c r="Q8817" t="s">
        <v>230</v>
      </c>
      <c r="R8817" s="2">
        <v>36.783999999999999</v>
      </c>
      <c r="S8817">
        <v>2</v>
      </c>
      <c r="T8817" s="7">
        <v>0.2</v>
      </c>
      <c r="U8817" s="2">
        <v>10.5754</v>
      </c>
      <c r="V8817" t="str" cm="1">
        <f t="array" ref="V881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817" cm="1">
        <f t="array" ref="W881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817" t="str">
        <f>IF(ISNUMBER(MATCH(Orders[[#This Row],[Order ID]],'Returns'!$B$3:$B$298,0)),"Yes","No")</f>
        <v>No</v>
      </c>
      <c r="Y8817">
        <f>IF(Orders[[#This Row],[Returned?]]="Yes",1,0)</f>
        <v>0</v>
      </c>
      <c r="Z8817" s="2">
        <f>IF(Orders[[#This Row],[Returned?]]="no",Orders[[#This Row],[Profit]],0)</f>
        <v>10.5754</v>
      </c>
      <c r="AA8817" cm="1">
        <f t="array" ref="AA8817">SUMIFS(Quantity,Orders[Product Name],Orders[[#This Row],[Product Name]])</f>
        <v>12</v>
      </c>
      <c r="AB8817" cm="1">
        <f t="array" ref="AB8817">COUNTIFS(OrderID,Orders[[#This Row],[Order ID]])</f>
        <v>2</v>
      </c>
    </row>
    <row r="8818" spans="1:28" x14ac:dyDescent="0.25">
      <c r="A8818">
        <v>5078</v>
      </c>
      <c r="B8818" t="s">
        <v>7985</v>
      </c>
      <c r="C8818" s="1">
        <v>41749</v>
      </c>
      <c r="D8818" s="1">
        <v>41751</v>
      </c>
      <c r="E8818" t="s">
        <v>22</v>
      </c>
      <c r="F8818" t="s">
        <v>2308</v>
      </c>
      <c r="G8818" t="s">
        <v>2309</v>
      </c>
      <c r="H8818" t="s">
        <v>25</v>
      </c>
      <c r="I8818" t="s">
        <v>26</v>
      </c>
      <c r="J8818" t="s">
        <v>183</v>
      </c>
      <c r="K8818" t="s">
        <v>103</v>
      </c>
      <c r="L8818">
        <v>77070</v>
      </c>
      <c r="M8818" t="s">
        <v>104</v>
      </c>
      <c r="N8818" t="s">
        <v>7531</v>
      </c>
      <c r="O8818" t="s">
        <v>31</v>
      </c>
      <c r="P8818" t="s">
        <v>55</v>
      </c>
      <c r="Q8818" t="s">
        <v>7532</v>
      </c>
      <c r="R8818" s="2">
        <v>401.59</v>
      </c>
      <c r="S8818">
        <v>2</v>
      </c>
      <c r="T8818" s="7">
        <v>0.3</v>
      </c>
      <c r="U8818" s="2">
        <v>-131.95099999999999</v>
      </c>
      <c r="V8818" t="str" cm="1">
        <f t="array" ref="V881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818" cm="1">
        <f t="array" ref="W881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818" t="str">
        <f>IF(ISNUMBER(MATCH(Orders[[#This Row],[Order ID]],'Returns'!$B$3:$B$298,0)),"Yes","No")</f>
        <v>No</v>
      </c>
      <c r="Y8818">
        <f>IF(Orders[[#This Row],[Returned?]]="Yes",1,0)</f>
        <v>0</v>
      </c>
      <c r="Z8818" s="2">
        <f>IF(Orders[[#This Row],[Returned?]]="no",Orders[[#This Row],[Profit]],0)</f>
        <v>-131.95099999999999</v>
      </c>
      <c r="AA8818" cm="1">
        <f t="array" ref="AA8818">SUMIFS(Quantity,Orders[Product Name],Orders[[#This Row],[Product Name]])</f>
        <v>5</v>
      </c>
      <c r="AB8818" cm="1">
        <f t="array" ref="AB8818">COUNTIFS(OrderID,Orders[[#This Row],[Order ID]])</f>
        <v>3</v>
      </c>
    </row>
    <row r="8819" spans="1:28" x14ac:dyDescent="0.25">
      <c r="A8819">
        <v>3636</v>
      </c>
      <c r="B8819" t="s">
        <v>6807</v>
      </c>
      <c r="C8819" s="1">
        <v>42684</v>
      </c>
      <c r="D8819" s="1">
        <v>42688</v>
      </c>
      <c r="E8819" t="s">
        <v>49</v>
      </c>
      <c r="F8819" t="s">
        <v>3798</v>
      </c>
      <c r="G8819" t="s">
        <v>3799</v>
      </c>
      <c r="H8819" t="s">
        <v>101</v>
      </c>
      <c r="I8819" t="s">
        <v>26</v>
      </c>
      <c r="J8819" t="s">
        <v>317</v>
      </c>
      <c r="K8819" t="s">
        <v>497</v>
      </c>
      <c r="L8819">
        <v>45503</v>
      </c>
      <c r="M8819" t="s">
        <v>147</v>
      </c>
      <c r="N8819" t="s">
        <v>6808</v>
      </c>
      <c r="O8819" t="s">
        <v>45</v>
      </c>
      <c r="P8819" t="s">
        <v>89</v>
      </c>
      <c r="Q8819" t="s">
        <v>6809</v>
      </c>
      <c r="R8819" s="2">
        <v>89.567999999999998</v>
      </c>
      <c r="S8819">
        <v>2</v>
      </c>
      <c r="T8819" s="7">
        <v>0.2</v>
      </c>
      <c r="U8819" s="2">
        <v>32.468400000000003</v>
      </c>
      <c r="V8819" t="str" cm="1">
        <f t="array" ref="V881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819" cm="1">
        <f t="array" ref="W881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819" t="str">
        <f>IF(ISNUMBER(MATCH(Orders[[#This Row],[Order ID]],'Returns'!$B$3:$B$298,0)),"Yes","No")</f>
        <v>No</v>
      </c>
      <c r="Y8819">
        <f>IF(Orders[[#This Row],[Returned?]]="Yes",1,0)</f>
        <v>0</v>
      </c>
      <c r="Z8819" s="2">
        <f>IF(Orders[[#This Row],[Returned?]]="no",Orders[[#This Row],[Profit]],0)</f>
        <v>32.468400000000003</v>
      </c>
      <c r="AA8819" cm="1">
        <f t="array" ref="AA8819">SUMIFS(Quantity,Orders[Product Name],Orders[[#This Row],[Product Name]])</f>
        <v>12</v>
      </c>
      <c r="AB8819" cm="1">
        <f t="array" ref="AB8819">COUNTIFS(OrderID,Orders[[#This Row],[Order ID]])</f>
        <v>9</v>
      </c>
    </row>
    <row r="8820" spans="1:28" x14ac:dyDescent="0.25">
      <c r="A8820">
        <v>3640</v>
      </c>
      <c r="B8820" t="s">
        <v>6807</v>
      </c>
      <c r="C8820" s="1">
        <v>42684</v>
      </c>
      <c r="D8820" s="1">
        <v>42688</v>
      </c>
      <c r="E8820" t="s">
        <v>49</v>
      </c>
      <c r="F8820" t="s">
        <v>3798</v>
      </c>
      <c r="G8820" t="s">
        <v>3799</v>
      </c>
      <c r="H8820" t="s">
        <v>101</v>
      </c>
      <c r="I8820" t="s">
        <v>26</v>
      </c>
      <c r="J8820" t="s">
        <v>317</v>
      </c>
      <c r="K8820" t="s">
        <v>497</v>
      </c>
      <c r="L8820">
        <v>45503</v>
      </c>
      <c r="M8820" t="s">
        <v>147</v>
      </c>
      <c r="N8820" t="s">
        <v>3410</v>
      </c>
      <c r="O8820" t="s">
        <v>45</v>
      </c>
      <c r="P8820" t="s">
        <v>89</v>
      </c>
      <c r="Q8820" t="s">
        <v>3411</v>
      </c>
      <c r="R8820" s="2">
        <v>4.6239999999999997</v>
      </c>
      <c r="S8820">
        <v>1</v>
      </c>
      <c r="T8820" s="7">
        <v>0.2</v>
      </c>
      <c r="U8820" s="2">
        <v>1.6761999999999999</v>
      </c>
      <c r="V8820" t="str" cm="1">
        <f t="array" ref="V882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820" cm="1">
        <f t="array" ref="W882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820" t="str">
        <f>IF(ISNUMBER(MATCH(Orders[[#This Row],[Order ID]],'Returns'!$B$3:$B$298,0)),"Yes","No")</f>
        <v>No</v>
      </c>
      <c r="Y8820">
        <f>IF(Orders[[#This Row],[Returned?]]="Yes",1,0)</f>
        <v>0</v>
      </c>
      <c r="Z8820" s="2">
        <f>IF(Orders[[#This Row],[Returned?]]="no",Orders[[#This Row],[Profit]],0)</f>
        <v>1.6761999999999999</v>
      </c>
      <c r="AA8820" cm="1">
        <f t="array" ref="AA8820">SUMIFS(Quantity,Orders[Product Name],Orders[[#This Row],[Product Name]])</f>
        <v>12</v>
      </c>
      <c r="AB8820" cm="1">
        <f t="array" ref="AB8820">COUNTIFS(OrderID,Orders[[#This Row],[Order ID]])</f>
        <v>9</v>
      </c>
    </row>
    <row r="8821" spans="1:28" x14ac:dyDescent="0.25">
      <c r="A8821">
        <v>3648</v>
      </c>
      <c r="B8821" t="s">
        <v>6818</v>
      </c>
      <c r="C8821" s="1">
        <v>41845</v>
      </c>
      <c r="D8821" s="1">
        <v>41847</v>
      </c>
      <c r="E8821" t="s">
        <v>22</v>
      </c>
      <c r="F8821" t="s">
        <v>6043</v>
      </c>
      <c r="G8821" t="s">
        <v>6044</v>
      </c>
      <c r="H8821" t="s">
        <v>101</v>
      </c>
      <c r="I8821" t="s">
        <v>26</v>
      </c>
      <c r="J8821" t="s">
        <v>41</v>
      </c>
      <c r="K8821" t="s">
        <v>42</v>
      </c>
      <c r="L8821">
        <v>90045</v>
      </c>
      <c r="M8821" t="s">
        <v>43</v>
      </c>
      <c r="N8821" t="s">
        <v>6820</v>
      </c>
      <c r="O8821" t="s">
        <v>45</v>
      </c>
      <c r="P8821" t="s">
        <v>578</v>
      </c>
      <c r="Q8821" t="s">
        <v>6821</v>
      </c>
      <c r="R8821" s="2">
        <v>15.52</v>
      </c>
      <c r="S8821">
        <v>4</v>
      </c>
      <c r="T8821" s="7">
        <v>0</v>
      </c>
      <c r="U8821" s="2">
        <v>4.5007999999999999</v>
      </c>
      <c r="V8821" t="str" cm="1">
        <f t="array" ref="V882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821" cm="1">
        <f t="array" ref="W882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821" t="str">
        <f>IF(ISNUMBER(MATCH(Orders[[#This Row],[Order ID]],'Returns'!$B$3:$B$298,0)),"Yes","No")</f>
        <v>No</v>
      </c>
      <c r="Y8821">
        <f>IF(Orders[[#This Row],[Returned?]]="Yes",1,0)</f>
        <v>0</v>
      </c>
      <c r="Z8821" s="2">
        <f>IF(Orders[[#This Row],[Returned?]]="no",Orders[[#This Row],[Profit]],0)</f>
        <v>4.5007999999999999</v>
      </c>
      <c r="AA8821" cm="1">
        <f t="array" ref="AA8821">SUMIFS(Quantity,Orders[Product Name],Orders[[#This Row],[Product Name]])</f>
        <v>12</v>
      </c>
      <c r="AB8821" cm="1">
        <f t="array" ref="AB8821">COUNTIFS(OrderID,Orders[[#This Row],[Order ID]])</f>
        <v>2</v>
      </c>
    </row>
    <row r="8822" spans="1:28" x14ac:dyDescent="0.25">
      <c r="A8822">
        <v>3709</v>
      </c>
      <c r="B8822" t="s">
        <v>6876</v>
      </c>
      <c r="C8822" s="1">
        <v>41966</v>
      </c>
      <c r="D8822" s="1">
        <v>41970</v>
      </c>
      <c r="E8822" t="s">
        <v>49</v>
      </c>
      <c r="F8822" t="s">
        <v>1399</v>
      </c>
      <c r="G8822" t="s">
        <v>1400</v>
      </c>
      <c r="H8822" t="s">
        <v>40</v>
      </c>
      <c r="I8822" t="s">
        <v>26</v>
      </c>
      <c r="J8822" t="s">
        <v>5019</v>
      </c>
      <c r="K8822" t="s">
        <v>103</v>
      </c>
      <c r="L8822">
        <v>75150</v>
      </c>
      <c r="M8822" t="s">
        <v>104</v>
      </c>
      <c r="N8822" t="s">
        <v>4190</v>
      </c>
      <c r="O8822" t="s">
        <v>45</v>
      </c>
      <c r="P8822" t="s">
        <v>77</v>
      </c>
      <c r="Q8822" t="s">
        <v>4191</v>
      </c>
      <c r="R8822" s="2">
        <v>34.176000000000002</v>
      </c>
      <c r="S8822">
        <v>3</v>
      </c>
      <c r="T8822" s="7">
        <v>0.8</v>
      </c>
      <c r="U8822" s="2">
        <v>-87.148799999999994</v>
      </c>
      <c r="V8822" t="str" cm="1">
        <f t="array" ref="V882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822" cm="1">
        <f t="array" ref="W882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822" t="str">
        <f>IF(ISNUMBER(MATCH(Orders[[#This Row],[Order ID]],'Returns'!$B$3:$B$298,0)),"Yes","No")</f>
        <v>No</v>
      </c>
      <c r="Y8822">
        <f>IF(Orders[[#This Row],[Returned?]]="Yes",1,0)</f>
        <v>0</v>
      </c>
      <c r="Z8822" s="2">
        <f>IF(Orders[[#This Row],[Returned?]]="no",Orders[[#This Row],[Profit]],0)</f>
        <v>-87.148799999999994</v>
      </c>
      <c r="AA8822" cm="1">
        <f t="array" ref="AA8822">SUMIFS(Quantity,Orders[Product Name],Orders[[#This Row],[Product Name]])</f>
        <v>12</v>
      </c>
      <c r="AB8822" cm="1">
        <f t="array" ref="AB8822">COUNTIFS(OrderID,Orders[[#This Row],[Order ID]])</f>
        <v>3</v>
      </c>
    </row>
    <row r="8823" spans="1:28" x14ac:dyDescent="0.25">
      <c r="A8823">
        <v>3726</v>
      </c>
      <c r="B8823" t="s">
        <v>6891</v>
      </c>
      <c r="C8823" s="1">
        <v>42730</v>
      </c>
      <c r="D8823" s="1">
        <v>42737</v>
      </c>
      <c r="E8823" t="s">
        <v>49</v>
      </c>
      <c r="F8823" t="s">
        <v>584</v>
      </c>
      <c r="G8823" t="s">
        <v>585</v>
      </c>
      <c r="H8823" t="s">
        <v>40</v>
      </c>
      <c r="I8823" t="s">
        <v>26</v>
      </c>
      <c r="J8823" t="s">
        <v>808</v>
      </c>
      <c r="K8823" t="s">
        <v>456</v>
      </c>
      <c r="L8823">
        <v>80219</v>
      </c>
      <c r="M8823" t="s">
        <v>43</v>
      </c>
      <c r="N8823" t="s">
        <v>5142</v>
      </c>
      <c r="O8823" t="s">
        <v>45</v>
      </c>
      <c r="P8823" t="s">
        <v>77</v>
      </c>
      <c r="Q8823" t="s">
        <v>5143</v>
      </c>
      <c r="R8823" s="2">
        <v>18.72</v>
      </c>
      <c r="S8823">
        <v>2</v>
      </c>
      <c r="T8823" s="7">
        <v>0.2</v>
      </c>
      <c r="U8823" s="2">
        <v>3.51</v>
      </c>
      <c r="V8823" t="str" cm="1">
        <f t="array" ref="V882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823" cm="1">
        <f t="array" ref="W882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823" t="str">
        <f>IF(ISNUMBER(MATCH(Orders[[#This Row],[Order ID]],'Returns'!$B$3:$B$298,0)),"Yes","No")</f>
        <v>No</v>
      </c>
      <c r="Y8823">
        <f>IF(Orders[[#This Row],[Returned?]]="Yes",1,0)</f>
        <v>0</v>
      </c>
      <c r="Z8823" s="2">
        <f>IF(Orders[[#This Row],[Returned?]]="no",Orders[[#This Row],[Profit]],0)</f>
        <v>3.51</v>
      </c>
      <c r="AA8823" cm="1">
        <f t="array" ref="AA8823">SUMIFS(Quantity,Orders[Product Name],Orders[[#This Row],[Product Name]])</f>
        <v>12</v>
      </c>
      <c r="AB8823" cm="1">
        <f t="array" ref="AB8823">COUNTIFS(OrderID,Orders[[#This Row],[Order ID]])</f>
        <v>1</v>
      </c>
    </row>
    <row r="8824" spans="1:28" x14ac:dyDescent="0.25">
      <c r="A8824">
        <v>7410</v>
      </c>
      <c r="B8824" t="s">
        <v>9474</v>
      </c>
      <c r="C8824" s="1">
        <v>41737</v>
      </c>
      <c r="D8824" s="1">
        <v>41741</v>
      </c>
      <c r="E8824" t="s">
        <v>49</v>
      </c>
      <c r="F8824" t="s">
        <v>3025</v>
      </c>
      <c r="G8824" t="s">
        <v>3026</v>
      </c>
      <c r="H8824" t="s">
        <v>25</v>
      </c>
      <c r="I8824" t="s">
        <v>26</v>
      </c>
      <c r="J8824" t="s">
        <v>2841</v>
      </c>
      <c r="K8824" t="s">
        <v>497</v>
      </c>
      <c r="L8824">
        <v>43615</v>
      </c>
      <c r="M8824" t="s">
        <v>147</v>
      </c>
      <c r="N8824" t="s">
        <v>7531</v>
      </c>
      <c r="O8824" t="s">
        <v>31</v>
      </c>
      <c r="P8824" t="s">
        <v>55</v>
      </c>
      <c r="Q8824" t="s">
        <v>7532</v>
      </c>
      <c r="R8824" s="2">
        <v>172.11</v>
      </c>
      <c r="S8824">
        <v>1</v>
      </c>
      <c r="T8824" s="7">
        <v>0.4</v>
      </c>
      <c r="U8824" s="2">
        <v>-94.660499999999999</v>
      </c>
      <c r="V8824" t="str" cm="1">
        <f t="array" ref="V882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824" cm="1">
        <f t="array" ref="W882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824" t="str">
        <f>IF(ISNUMBER(MATCH(Orders[[#This Row],[Order ID]],'Returns'!$B$3:$B$298,0)),"Yes","No")</f>
        <v>No</v>
      </c>
      <c r="Y8824">
        <f>IF(Orders[[#This Row],[Returned?]]="Yes",1,0)</f>
        <v>0</v>
      </c>
      <c r="Z8824" s="2">
        <f>IF(Orders[[#This Row],[Returned?]]="no",Orders[[#This Row],[Profit]],0)</f>
        <v>-94.660499999999999</v>
      </c>
      <c r="AA8824" cm="1">
        <f t="array" ref="AA8824">SUMIFS(Quantity,Orders[Product Name],Orders[[#This Row],[Product Name]])</f>
        <v>5</v>
      </c>
      <c r="AB8824" cm="1">
        <f t="array" ref="AB8824">COUNTIFS(OrderID,Orders[[#This Row],[Order ID]])</f>
        <v>1</v>
      </c>
    </row>
    <row r="8825" spans="1:28" x14ac:dyDescent="0.25">
      <c r="A8825">
        <v>2275</v>
      </c>
      <c r="B8825" t="s">
        <v>5282</v>
      </c>
      <c r="C8825" s="1">
        <v>41915</v>
      </c>
      <c r="D8825" s="1">
        <v>41920</v>
      </c>
      <c r="E8825" t="s">
        <v>22</v>
      </c>
      <c r="F8825" t="s">
        <v>1327</v>
      </c>
      <c r="G8825" t="s">
        <v>1328</v>
      </c>
      <c r="H8825" t="s">
        <v>40</v>
      </c>
      <c r="I8825" t="s">
        <v>26</v>
      </c>
      <c r="J8825" t="s">
        <v>41</v>
      </c>
      <c r="K8825" t="s">
        <v>42</v>
      </c>
      <c r="L8825">
        <v>90036</v>
      </c>
      <c r="M8825" t="s">
        <v>43</v>
      </c>
      <c r="N8825" t="s">
        <v>5283</v>
      </c>
      <c r="O8825" t="s">
        <v>31</v>
      </c>
      <c r="P8825" t="s">
        <v>55</v>
      </c>
      <c r="Q8825" t="s">
        <v>5284</v>
      </c>
      <c r="R8825" s="2">
        <v>143.43199999999999</v>
      </c>
      <c r="S8825">
        <v>1</v>
      </c>
      <c r="T8825" s="7">
        <v>0.2</v>
      </c>
      <c r="U8825" s="2">
        <v>3.5857999999999999</v>
      </c>
      <c r="V8825" t="str" cm="1">
        <f t="array" ref="V882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825" cm="1">
        <f t="array" ref="W882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825" t="str">
        <f>IF(ISNUMBER(MATCH(Orders[[#This Row],[Order ID]],'Returns'!$B$3:$B$298,0)),"Yes","No")</f>
        <v>No</v>
      </c>
      <c r="Y8825">
        <f>IF(Orders[[#This Row],[Returned?]]="Yes",1,0)</f>
        <v>0</v>
      </c>
      <c r="Z8825" s="2">
        <f>IF(Orders[[#This Row],[Returned?]]="no",Orders[[#This Row],[Profit]],0)</f>
        <v>3.5857999999999999</v>
      </c>
      <c r="AA8825" cm="1">
        <f t="array" ref="AA8825">SUMIFS(Quantity,Orders[Product Name],Orders[[#This Row],[Product Name]])</f>
        <v>4</v>
      </c>
      <c r="AB8825" cm="1">
        <f t="array" ref="AB8825">COUNTIFS(OrderID,Orders[[#This Row],[Order ID]])</f>
        <v>2</v>
      </c>
    </row>
    <row r="8826" spans="1:28" x14ac:dyDescent="0.25">
      <c r="A8826">
        <v>3829</v>
      </c>
      <c r="B8826" t="s">
        <v>6976</v>
      </c>
      <c r="C8826" s="1">
        <v>42862</v>
      </c>
      <c r="D8826" s="1">
        <v>42866</v>
      </c>
      <c r="E8826" t="s">
        <v>49</v>
      </c>
      <c r="F8826" t="s">
        <v>3855</v>
      </c>
      <c r="G8826" t="s">
        <v>3856</v>
      </c>
      <c r="H8826" t="s">
        <v>40</v>
      </c>
      <c r="I8826" t="s">
        <v>26</v>
      </c>
      <c r="J8826" t="s">
        <v>881</v>
      </c>
      <c r="K8826" t="s">
        <v>237</v>
      </c>
      <c r="L8826">
        <v>48234</v>
      </c>
      <c r="M8826" t="s">
        <v>104</v>
      </c>
      <c r="N8826" t="s">
        <v>5757</v>
      </c>
      <c r="O8826" t="s">
        <v>31</v>
      </c>
      <c r="P8826" t="s">
        <v>35</v>
      </c>
      <c r="Q8826" t="s">
        <v>5758</v>
      </c>
      <c r="R8826" s="2">
        <v>26.64</v>
      </c>
      <c r="S8826">
        <v>1</v>
      </c>
      <c r="T8826" s="7">
        <v>0</v>
      </c>
      <c r="U8826" s="2">
        <v>7.4592000000000001</v>
      </c>
      <c r="V8826" t="str" cm="1">
        <f t="array" ref="V882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826" cm="1">
        <f t="array" ref="W882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826" t="str">
        <f>IF(ISNUMBER(MATCH(Orders[[#This Row],[Order ID]],'Returns'!$B$3:$B$298,0)),"Yes","No")</f>
        <v>No</v>
      </c>
      <c r="Y8826">
        <f>IF(Orders[[#This Row],[Returned?]]="Yes",1,0)</f>
        <v>0</v>
      </c>
      <c r="Z8826" s="2">
        <f>IF(Orders[[#This Row],[Returned?]]="no",Orders[[#This Row],[Profit]],0)</f>
        <v>7.4592000000000001</v>
      </c>
      <c r="AA8826" cm="1">
        <f t="array" ref="AA8826">SUMIFS(Quantity,Orders[Product Name],Orders[[#This Row],[Product Name]])</f>
        <v>12</v>
      </c>
      <c r="AB8826" cm="1">
        <f t="array" ref="AB8826">COUNTIFS(OrderID,Orders[[#This Row],[Order ID]])</f>
        <v>4</v>
      </c>
    </row>
    <row r="8827" spans="1:28" x14ac:dyDescent="0.25">
      <c r="A8827">
        <v>3861</v>
      </c>
      <c r="B8827" t="s">
        <v>7011</v>
      </c>
      <c r="C8827" s="1">
        <v>42783</v>
      </c>
      <c r="D8827" s="1">
        <v>42788</v>
      </c>
      <c r="E8827" t="s">
        <v>49</v>
      </c>
      <c r="F8827" t="s">
        <v>3795</v>
      </c>
      <c r="G8827" t="s">
        <v>3796</v>
      </c>
      <c r="H8827" t="s">
        <v>101</v>
      </c>
      <c r="I8827" t="s">
        <v>26</v>
      </c>
      <c r="J8827" t="s">
        <v>302</v>
      </c>
      <c r="K8827" t="s">
        <v>210</v>
      </c>
      <c r="L8827">
        <v>60653</v>
      </c>
      <c r="M8827" t="s">
        <v>104</v>
      </c>
      <c r="N8827" t="s">
        <v>7012</v>
      </c>
      <c r="O8827" t="s">
        <v>70</v>
      </c>
      <c r="P8827" t="s">
        <v>71</v>
      </c>
      <c r="Q8827" t="s">
        <v>7013</v>
      </c>
      <c r="R8827" s="2">
        <v>124.792</v>
      </c>
      <c r="S8827">
        <v>1</v>
      </c>
      <c r="T8827" s="7">
        <v>0.2</v>
      </c>
      <c r="U8827" s="2">
        <v>10.9193</v>
      </c>
      <c r="V8827" t="str" cm="1">
        <f t="array" ref="V882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827" cm="1">
        <f t="array" ref="W882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827" t="str">
        <f>IF(ISNUMBER(MATCH(Orders[[#This Row],[Order ID]],'Returns'!$B$3:$B$298,0)),"Yes","No")</f>
        <v>No</v>
      </c>
      <c r="Y8827">
        <f>IF(Orders[[#This Row],[Returned?]]="Yes",1,0)</f>
        <v>0</v>
      </c>
      <c r="Z8827" s="2">
        <f>IF(Orders[[#This Row],[Returned?]]="no",Orders[[#This Row],[Profit]],0)</f>
        <v>10.9193</v>
      </c>
      <c r="AA8827" cm="1">
        <f t="array" ref="AA8827">SUMIFS(Quantity,Orders[Product Name],Orders[[#This Row],[Product Name]])</f>
        <v>12</v>
      </c>
      <c r="AB8827" cm="1">
        <f t="array" ref="AB8827">COUNTIFS(OrderID,Orders[[#This Row],[Order ID]])</f>
        <v>2</v>
      </c>
    </row>
    <row r="8828" spans="1:28" x14ac:dyDescent="0.25">
      <c r="A8828">
        <v>3932</v>
      </c>
      <c r="B8828" t="s">
        <v>7075</v>
      </c>
      <c r="C8828" s="1">
        <v>42608</v>
      </c>
      <c r="D8828" s="1">
        <v>42615</v>
      </c>
      <c r="E8828" t="s">
        <v>49</v>
      </c>
      <c r="F8828" t="s">
        <v>4198</v>
      </c>
      <c r="G8828" t="s">
        <v>4199</v>
      </c>
      <c r="H8828" t="s">
        <v>40</v>
      </c>
      <c r="I8828" t="s">
        <v>26</v>
      </c>
      <c r="J8828" t="s">
        <v>145</v>
      </c>
      <c r="K8828" t="s">
        <v>146</v>
      </c>
      <c r="L8828">
        <v>19140</v>
      </c>
      <c r="M8828" t="s">
        <v>147</v>
      </c>
      <c r="N8828" t="s">
        <v>7076</v>
      </c>
      <c r="O8828" t="s">
        <v>45</v>
      </c>
      <c r="P8828" t="s">
        <v>67</v>
      </c>
      <c r="Q8828" t="s">
        <v>7077</v>
      </c>
      <c r="R8828" s="2">
        <v>5.4720000000000004</v>
      </c>
      <c r="S8828">
        <v>3</v>
      </c>
      <c r="T8828" s="7">
        <v>0.2</v>
      </c>
      <c r="U8828" s="2">
        <v>1.6415999999999999</v>
      </c>
      <c r="V8828" t="str" cm="1">
        <f t="array" ref="V882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828" cm="1">
        <f t="array" ref="W882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828" t="str">
        <f>IF(ISNUMBER(MATCH(Orders[[#This Row],[Order ID]],'Returns'!$B$3:$B$298,0)),"Yes","No")</f>
        <v>No</v>
      </c>
      <c r="Y8828">
        <f>IF(Orders[[#This Row],[Returned?]]="Yes",1,0)</f>
        <v>0</v>
      </c>
      <c r="Z8828" s="2">
        <f>IF(Orders[[#This Row],[Returned?]]="no",Orders[[#This Row],[Profit]],0)</f>
        <v>1.6415999999999999</v>
      </c>
      <c r="AA8828" cm="1">
        <f t="array" ref="AA8828">SUMIFS(Quantity,Orders[Product Name],Orders[[#This Row],[Product Name]])</f>
        <v>12</v>
      </c>
      <c r="AB8828" cm="1">
        <f t="array" ref="AB8828">COUNTIFS(OrderID,Orders[[#This Row],[Order ID]])</f>
        <v>2</v>
      </c>
    </row>
    <row r="8829" spans="1:28" x14ac:dyDescent="0.25">
      <c r="A8829">
        <v>3958</v>
      </c>
      <c r="B8829" t="s">
        <v>7098</v>
      </c>
      <c r="C8829" s="1">
        <v>42519</v>
      </c>
      <c r="D8829" s="1">
        <v>42523</v>
      </c>
      <c r="E8829" t="s">
        <v>49</v>
      </c>
      <c r="F8829" t="s">
        <v>1562</v>
      </c>
      <c r="G8829" t="s">
        <v>1563</v>
      </c>
      <c r="H8829" t="s">
        <v>25</v>
      </c>
      <c r="I8829" t="s">
        <v>26</v>
      </c>
      <c r="J8829" t="s">
        <v>5668</v>
      </c>
      <c r="K8829" t="s">
        <v>334</v>
      </c>
      <c r="L8829">
        <v>37211</v>
      </c>
      <c r="M8829" t="s">
        <v>29</v>
      </c>
      <c r="N8829" t="s">
        <v>4375</v>
      </c>
      <c r="O8829" t="s">
        <v>45</v>
      </c>
      <c r="P8829" t="s">
        <v>74</v>
      </c>
      <c r="Q8829" t="s">
        <v>4376</v>
      </c>
      <c r="R8829" s="2">
        <v>11.276999999999999</v>
      </c>
      <c r="S8829">
        <v>3</v>
      </c>
      <c r="T8829" s="7">
        <v>0.7</v>
      </c>
      <c r="U8829" s="2">
        <v>-8.6456999999999997</v>
      </c>
      <c r="V8829" t="str" cm="1">
        <f t="array" ref="V882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829" cm="1">
        <f t="array" ref="W882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829" t="str">
        <f>IF(ISNUMBER(MATCH(Orders[[#This Row],[Order ID]],'Returns'!$B$3:$B$298,0)),"Yes","No")</f>
        <v>No</v>
      </c>
      <c r="Y8829">
        <f>IF(Orders[[#This Row],[Returned?]]="Yes",1,0)</f>
        <v>0</v>
      </c>
      <c r="Z8829" s="2">
        <f>IF(Orders[[#This Row],[Returned?]]="no",Orders[[#This Row],[Profit]],0)</f>
        <v>-8.6456999999999997</v>
      </c>
      <c r="AA8829" cm="1">
        <f t="array" ref="AA8829">SUMIFS(Quantity,Orders[Product Name],Orders[[#This Row],[Product Name]])</f>
        <v>12</v>
      </c>
      <c r="AB8829" cm="1">
        <f t="array" ref="AB8829">COUNTIFS(OrderID,Orders[[#This Row],[Order ID]])</f>
        <v>3</v>
      </c>
    </row>
    <row r="8830" spans="1:28" x14ac:dyDescent="0.25">
      <c r="A8830">
        <v>3973</v>
      </c>
      <c r="B8830" t="s">
        <v>7116</v>
      </c>
      <c r="C8830" s="1">
        <v>42458</v>
      </c>
      <c r="D8830" s="1">
        <v>42462</v>
      </c>
      <c r="E8830" t="s">
        <v>49</v>
      </c>
      <c r="F8830" t="s">
        <v>464</v>
      </c>
      <c r="G8830" t="s">
        <v>465</v>
      </c>
      <c r="H8830" t="s">
        <v>25</v>
      </c>
      <c r="I8830" t="s">
        <v>26</v>
      </c>
      <c r="J8830" t="s">
        <v>265</v>
      </c>
      <c r="K8830" t="s">
        <v>266</v>
      </c>
      <c r="L8830">
        <v>10009</v>
      </c>
      <c r="M8830" t="s">
        <v>147</v>
      </c>
      <c r="N8830" t="s">
        <v>3722</v>
      </c>
      <c r="O8830" t="s">
        <v>45</v>
      </c>
      <c r="P8830" t="s">
        <v>89</v>
      </c>
      <c r="Q8830" t="s">
        <v>3723</v>
      </c>
      <c r="R8830" s="2">
        <v>13.48</v>
      </c>
      <c r="S8830">
        <v>2</v>
      </c>
      <c r="T8830" s="7">
        <v>0</v>
      </c>
      <c r="U8830" s="2">
        <v>6.74</v>
      </c>
      <c r="V8830" t="str" cm="1">
        <f t="array" ref="V883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830" cm="1">
        <f t="array" ref="W883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830" t="str">
        <f>IF(ISNUMBER(MATCH(Orders[[#This Row],[Order ID]],'Returns'!$B$3:$B$298,0)),"Yes","No")</f>
        <v>No</v>
      </c>
      <c r="Y8830">
        <f>IF(Orders[[#This Row],[Returned?]]="Yes",1,0)</f>
        <v>0</v>
      </c>
      <c r="Z8830" s="2">
        <f>IF(Orders[[#This Row],[Returned?]]="no",Orders[[#This Row],[Profit]],0)</f>
        <v>6.74</v>
      </c>
      <c r="AA8830" cm="1">
        <f t="array" ref="AA8830">SUMIFS(Quantity,Orders[Product Name],Orders[[#This Row],[Product Name]])</f>
        <v>12</v>
      </c>
      <c r="AB8830" cm="1">
        <f t="array" ref="AB8830">COUNTIFS(OrderID,Orders[[#This Row],[Order ID]])</f>
        <v>4</v>
      </c>
    </row>
    <row r="8831" spans="1:28" x14ac:dyDescent="0.25">
      <c r="A8831">
        <v>3982</v>
      </c>
      <c r="B8831" t="s">
        <v>7122</v>
      </c>
      <c r="C8831" s="1">
        <v>43084</v>
      </c>
      <c r="D8831" s="1">
        <v>43089</v>
      </c>
      <c r="E8831" t="s">
        <v>49</v>
      </c>
      <c r="F8831" t="s">
        <v>4059</v>
      </c>
      <c r="G8831" t="s">
        <v>4060</v>
      </c>
      <c r="H8831" t="s">
        <v>101</v>
      </c>
      <c r="I8831" t="s">
        <v>26</v>
      </c>
      <c r="J8831" t="s">
        <v>94</v>
      </c>
      <c r="K8831" t="s">
        <v>95</v>
      </c>
      <c r="L8831">
        <v>98115</v>
      </c>
      <c r="M8831" t="s">
        <v>43</v>
      </c>
      <c r="N8831" t="s">
        <v>2185</v>
      </c>
      <c r="O8831" t="s">
        <v>31</v>
      </c>
      <c r="P8831" t="s">
        <v>64</v>
      </c>
      <c r="Q8831" t="s">
        <v>2186</v>
      </c>
      <c r="R8831" s="2">
        <v>22.77</v>
      </c>
      <c r="S8831">
        <v>3</v>
      </c>
      <c r="T8831" s="7">
        <v>0</v>
      </c>
      <c r="U8831" s="2">
        <v>9.7911000000000001</v>
      </c>
      <c r="V8831" t="str" cm="1">
        <f t="array" ref="V883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831" cm="1">
        <f t="array" ref="W883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831" t="str">
        <f>IF(ISNUMBER(MATCH(Orders[[#This Row],[Order ID]],'Returns'!$B$3:$B$298,0)),"Yes","No")</f>
        <v>No</v>
      </c>
      <c r="Y8831">
        <f>IF(Orders[[#This Row],[Returned?]]="Yes",1,0)</f>
        <v>0</v>
      </c>
      <c r="Z8831" s="2">
        <f>IF(Orders[[#This Row],[Returned?]]="no",Orders[[#This Row],[Profit]],0)</f>
        <v>9.7911000000000001</v>
      </c>
      <c r="AA8831" cm="1">
        <f t="array" ref="AA8831">SUMIFS(Quantity,Orders[Product Name],Orders[[#This Row],[Product Name]])</f>
        <v>12</v>
      </c>
      <c r="AB8831" cm="1">
        <f t="array" ref="AB8831">COUNTIFS(OrderID,Orders[[#This Row],[Order ID]])</f>
        <v>1</v>
      </c>
    </row>
    <row r="8832" spans="1:28" x14ac:dyDescent="0.25">
      <c r="A8832">
        <v>4065</v>
      </c>
      <c r="B8832" t="s">
        <v>7191</v>
      </c>
      <c r="C8832" s="1">
        <v>41813</v>
      </c>
      <c r="D8832" s="1">
        <v>41816</v>
      </c>
      <c r="E8832" t="s">
        <v>187</v>
      </c>
      <c r="F8832" t="s">
        <v>5985</v>
      </c>
      <c r="G8832" t="s">
        <v>5986</v>
      </c>
      <c r="H8832" t="s">
        <v>25</v>
      </c>
      <c r="I8832" t="s">
        <v>26</v>
      </c>
      <c r="J8832" t="s">
        <v>86</v>
      </c>
      <c r="K8832" t="s">
        <v>87</v>
      </c>
      <c r="L8832">
        <v>28027</v>
      </c>
      <c r="M8832" t="s">
        <v>29</v>
      </c>
      <c r="N8832" t="s">
        <v>6820</v>
      </c>
      <c r="O8832" t="s">
        <v>45</v>
      </c>
      <c r="P8832" t="s">
        <v>578</v>
      </c>
      <c r="Q8832" t="s">
        <v>6821</v>
      </c>
      <c r="R8832" s="2">
        <v>3.1040000000000001</v>
      </c>
      <c r="S8832">
        <v>1</v>
      </c>
      <c r="T8832" s="7">
        <v>0.2</v>
      </c>
      <c r="U8832" s="2">
        <v>0.34920000000000001</v>
      </c>
      <c r="V8832" t="str" cm="1">
        <f t="array" ref="V883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832" cm="1">
        <f t="array" ref="W883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832" t="str">
        <f>IF(ISNUMBER(MATCH(Orders[[#This Row],[Order ID]],'Returns'!$B$3:$B$298,0)),"Yes","No")</f>
        <v>No</v>
      </c>
      <c r="Y8832">
        <f>IF(Orders[[#This Row],[Returned?]]="Yes",1,0)</f>
        <v>0</v>
      </c>
      <c r="Z8832" s="2">
        <f>IF(Orders[[#This Row],[Returned?]]="no",Orders[[#This Row],[Profit]],0)</f>
        <v>0.34920000000000001</v>
      </c>
      <c r="AA8832" cm="1">
        <f t="array" ref="AA8832">SUMIFS(Quantity,Orders[Product Name],Orders[[#This Row],[Product Name]])</f>
        <v>12</v>
      </c>
      <c r="AB8832" cm="1">
        <f t="array" ref="AB8832">COUNTIFS(OrderID,Orders[[#This Row],[Order ID]])</f>
        <v>2</v>
      </c>
    </row>
    <row r="8833" spans="1:28" x14ac:dyDescent="0.25">
      <c r="A8833">
        <v>4069</v>
      </c>
      <c r="B8833" t="s">
        <v>7193</v>
      </c>
      <c r="C8833" s="1">
        <v>41944</v>
      </c>
      <c r="D8833" s="1">
        <v>41948</v>
      </c>
      <c r="E8833" t="s">
        <v>49</v>
      </c>
      <c r="F8833" t="s">
        <v>1507</v>
      </c>
      <c r="G8833" t="s">
        <v>1508</v>
      </c>
      <c r="H8833" t="s">
        <v>40</v>
      </c>
      <c r="I8833" t="s">
        <v>26</v>
      </c>
      <c r="J8833" t="s">
        <v>466</v>
      </c>
      <c r="K8833" t="s">
        <v>87</v>
      </c>
      <c r="L8833">
        <v>28205</v>
      </c>
      <c r="M8833" t="s">
        <v>29</v>
      </c>
      <c r="N8833" t="s">
        <v>7194</v>
      </c>
      <c r="O8833" t="s">
        <v>70</v>
      </c>
      <c r="P8833" t="s">
        <v>71</v>
      </c>
      <c r="Q8833" t="s">
        <v>7195</v>
      </c>
      <c r="R8833" s="2">
        <v>978.84</v>
      </c>
      <c r="S8833">
        <v>9</v>
      </c>
      <c r="T8833" s="7">
        <v>0.2</v>
      </c>
      <c r="U8833" s="2">
        <v>110.1195</v>
      </c>
      <c r="V8833" t="str" cm="1">
        <f t="array" ref="V883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833" cm="1">
        <f t="array" ref="W883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833" t="str">
        <f>IF(ISNUMBER(MATCH(Orders[[#This Row],[Order ID]],'Returns'!$B$3:$B$298,0)),"Yes","No")</f>
        <v>No</v>
      </c>
      <c r="Y8833">
        <f>IF(Orders[[#This Row],[Returned?]]="Yes",1,0)</f>
        <v>0</v>
      </c>
      <c r="Z8833" s="2">
        <f>IF(Orders[[#This Row],[Returned?]]="no",Orders[[#This Row],[Profit]],0)</f>
        <v>110.1195</v>
      </c>
      <c r="AA8833" cm="1">
        <f t="array" ref="AA8833">SUMIFS(Quantity,Orders[Product Name],Orders[[#This Row],[Product Name]])</f>
        <v>12</v>
      </c>
      <c r="AB8833" cm="1">
        <f t="array" ref="AB8833">COUNTIFS(OrderID,Orders[[#This Row],[Order ID]])</f>
        <v>4</v>
      </c>
    </row>
    <row r="8834" spans="1:28" x14ac:dyDescent="0.25">
      <c r="A8834">
        <v>4071</v>
      </c>
      <c r="B8834" t="s">
        <v>7196</v>
      </c>
      <c r="C8834" s="1">
        <v>42610</v>
      </c>
      <c r="D8834" s="1">
        <v>42613</v>
      </c>
      <c r="E8834" t="s">
        <v>187</v>
      </c>
      <c r="F8834" t="s">
        <v>5266</v>
      </c>
      <c r="G8834" t="s">
        <v>5267</v>
      </c>
      <c r="H8834" t="s">
        <v>25</v>
      </c>
      <c r="I8834" t="s">
        <v>26</v>
      </c>
      <c r="J8834" t="s">
        <v>816</v>
      </c>
      <c r="K8834" t="s">
        <v>103</v>
      </c>
      <c r="L8834">
        <v>75081</v>
      </c>
      <c r="M8834" t="s">
        <v>104</v>
      </c>
      <c r="N8834" t="s">
        <v>4375</v>
      </c>
      <c r="O8834" t="s">
        <v>45</v>
      </c>
      <c r="P8834" t="s">
        <v>74</v>
      </c>
      <c r="Q8834" t="s">
        <v>4376</v>
      </c>
      <c r="R8834" s="2">
        <v>10.023999999999999</v>
      </c>
      <c r="S8834">
        <v>4</v>
      </c>
      <c r="T8834" s="7">
        <v>0.8</v>
      </c>
      <c r="U8834" s="2">
        <v>-16.5396</v>
      </c>
      <c r="V8834" t="str" cm="1">
        <f t="array" ref="V883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834" cm="1">
        <f t="array" ref="W883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834" t="str">
        <f>IF(ISNUMBER(MATCH(Orders[[#This Row],[Order ID]],'Returns'!$B$3:$B$298,0)),"Yes","No")</f>
        <v>No</v>
      </c>
      <c r="Y8834">
        <f>IF(Orders[[#This Row],[Returned?]]="Yes",1,0)</f>
        <v>0</v>
      </c>
      <c r="Z8834" s="2">
        <f>IF(Orders[[#This Row],[Returned?]]="no",Orders[[#This Row],[Profit]],0)</f>
        <v>-16.5396</v>
      </c>
      <c r="AA8834" cm="1">
        <f t="array" ref="AA8834">SUMIFS(Quantity,Orders[Product Name],Orders[[#This Row],[Product Name]])</f>
        <v>12</v>
      </c>
      <c r="AB8834" cm="1">
        <f t="array" ref="AB8834">COUNTIFS(OrderID,Orders[[#This Row],[Order ID]])</f>
        <v>3</v>
      </c>
    </row>
    <row r="8835" spans="1:28" x14ac:dyDescent="0.25">
      <c r="A8835">
        <v>4089</v>
      </c>
      <c r="B8835" t="s">
        <v>7208</v>
      </c>
      <c r="C8835" s="1">
        <v>41870</v>
      </c>
      <c r="D8835" s="1">
        <v>41877</v>
      </c>
      <c r="E8835" t="s">
        <v>49</v>
      </c>
      <c r="F8835" t="s">
        <v>241</v>
      </c>
      <c r="G8835" t="s">
        <v>242</v>
      </c>
      <c r="H8835" t="s">
        <v>25</v>
      </c>
      <c r="I8835" t="s">
        <v>26</v>
      </c>
      <c r="J8835" t="s">
        <v>3272</v>
      </c>
      <c r="K8835" t="s">
        <v>1711</v>
      </c>
      <c r="L8835">
        <v>72401</v>
      </c>
      <c r="M8835" t="s">
        <v>29</v>
      </c>
      <c r="N8835" t="s">
        <v>7209</v>
      </c>
      <c r="O8835" t="s">
        <v>31</v>
      </c>
      <c r="P8835" t="s">
        <v>32</v>
      </c>
      <c r="Q8835" t="s">
        <v>7210</v>
      </c>
      <c r="R8835" s="2">
        <v>638.82000000000005</v>
      </c>
      <c r="S8835">
        <v>9</v>
      </c>
      <c r="T8835" s="7">
        <v>0</v>
      </c>
      <c r="U8835" s="2">
        <v>172.48140000000001</v>
      </c>
      <c r="V8835" t="str" cm="1">
        <f t="array" ref="V883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835" cm="1">
        <f t="array" ref="W883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835" t="str">
        <f>IF(ISNUMBER(MATCH(Orders[[#This Row],[Order ID]],'Returns'!$B$3:$B$298,0)),"Yes","No")</f>
        <v>No</v>
      </c>
      <c r="Y8835">
        <f>IF(Orders[[#This Row],[Returned?]]="Yes",1,0)</f>
        <v>0</v>
      </c>
      <c r="Z8835" s="2">
        <f>IF(Orders[[#This Row],[Returned?]]="no",Orders[[#This Row],[Profit]],0)</f>
        <v>172.48140000000001</v>
      </c>
      <c r="AA8835" cm="1">
        <f t="array" ref="AA8835">SUMIFS(Quantity,Orders[Product Name],Orders[[#This Row],[Product Name]])</f>
        <v>12</v>
      </c>
      <c r="AB8835" cm="1">
        <f t="array" ref="AB8835">COUNTIFS(OrderID,Orders[[#This Row],[Order ID]])</f>
        <v>1</v>
      </c>
    </row>
    <row r="8836" spans="1:28" x14ac:dyDescent="0.25">
      <c r="A8836">
        <v>4103</v>
      </c>
      <c r="B8836" t="s">
        <v>7217</v>
      </c>
      <c r="C8836" s="1">
        <v>42905</v>
      </c>
      <c r="D8836" s="1">
        <v>42909</v>
      </c>
      <c r="E8836" t="s">
        <v>49</v>
      </c>
      <c r="F8836" t="s">
        <v>1978</v>
      </c>
      <c r="G8836" t="s">
        <v>1979</v>
      </c>
      <c r="H8836" t="s">
        <v>25</v>
      </c>
      <c r="I8836" t="s">
        <v>26</v>
      </c>
      <c r="J8836" t="s">
        <v>183</v>
      </c>
      <c r="K8836" t="s">
        <v>103</v>
      </c>
      <c r="L8836">
        <v>77095</v>
      </c>
      <c r="M8836" t="s">
        <v>104</v>
      </c>
      <c r="N8836" t="s">
        <v>5128</v>
      </c>
      <c r="O8836" t="s">
        <v>45</v>
      </c>
      <c r="P8836" t="s">
        <v>89</v>
      </c>
      <c r="Q8836" t="s">
        <v>5129</v>
      </c>
      <c r="R8836" s="2">
        <v>146.17599999999999</v>
      </c>
      <c r="S8836">
        <v>8</v>
      </c>
      <c r="T8836" s="7">
        <v>0.2</v>
      </c>
      <c r="U8836" s="2">
        <v>47.507199999999997</v>
      </c>
      <c r="V8836" t="str" cm="1">
        <f t="array" ref="V883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836" cm="1">
        <f t="array" ref="W883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836" t="str">
        <f>IF(ISNUMBER(MATCH(Orders[[#This Row],[Order ID]],'Returns'!$B$3:$B$298,0)),"Yes","No")</f>
        <v>No</v>
      </c>
      <c r="Y8836">
        <f>IF(Orders[[#This Row],[Returned?]]="Yes",1,0)</f>
        <v>0</v>
      </c>
      <c r="Z8836" s="2">
        <f>IF(Orders[[#This Row],[Returned?]]="no",Orders[[#This Row],[Profit]],0)</f>
        <v>47.507199999999997</v>
      </c>
      <c r="AA8836" cm="1">
        <f t="array" ref="AA8836">SUMIFS(Quantity,Orders[Product Name],Orders[[#This Row],[Product Name]])</f>
        <v>12</v>
      </c>
      <c r="AB8836" cm="1">
        <f t="array" ref="AB8836">COUNTIFS(OrderID,Orders[[#This Row],[Order ID]])</f>
        <v>3</v>
      </c>
    </row>
    <row r="8837" spans="1:28" x14ac:dyDescent="0.25">
      <c r="A8837">
        <v>4129</v>
      </c>
      <c r="B8837" t="s">
        <v>7239</v>
      </c>
      <c r="C8837" s="1">
        <v>41901</v>
      </c>
      <c r="D8837" s="1">
        <v>41906</v>
      </c>
      <c r="E8837" t="s">
        <v>49</v>
      </c>
      <c r="F8837" t="s">
        <v>2118</v>
      </c>
      <c r="G8837" t="s">
        <v>2119</v>
      </c>
      <c r="H8837" t="s">
        <v>25</v>
      </c>
      <c r="I8837" t="s">
        <v>26</v>
      </c>
      <c r="J8837" t="s">
        <v>466</v>
      </c>
      <c r="K8837" t="s">
        <v>87</v>
      </c>
      <c r="L8837">
        <v>28205</v>
      </c>
      <c r="M8837" t="s">
        <v>29</v>
      </c>
      <c r="N8837" t="s">
        <v>7240</v>
      </c>
      <c r="O8837" t="s">
        <v>70</v>
      </c>
      <c r="P8837" t="s">
        <v>683</v>
      </c>
      <c r="Q8837" t="s">
        <v>7241</v>
      </c>
      <c r="R8837" s="2">
        <v>2624.9850000000001</v>
      </c>
      <c r="S8837">
        <v>3</v>
      </c>
      <c r="T8837" s="7">
        <v>0.5</v>
      </c>
      <c r="U8837" s="2">
        <v>-944.99459999999999</v>
      </c>
      <c r="V8837" t="str" cm="1">
        <f t="array" ref="V883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837" cm="1">
        <f t="array" ref="W883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837" t="str">
        <f>IF(ISNUMBER(MATCH(Orders[[#This Row],[Order ID]],'Returns'!$B$3:$B$298,0)),"Yes","No")</f>
        <v>No</v>
      </c>
      <c r="Y8837">
        <f>IF(Orders[[#This Row],[Returned?]]="Yes",1,0)</f>
        <v>0</v>
      </c>
      <c r="Z8837" s="2">
        <f>IF(Orders[[#This Row],[Returned?]]="no",Orders[[#This Row],[Profit]],0)</f>
        <v>-944.99459999999999</v>
      </c>
      <c r="AA8837" cm="1">
        <f t="array" ref="AA8837">SUMIFS(Quantity,Orders[Product Name],Orders[[#This Row],[Product Name]])</f>
        <v>12</v>
      </c>
      <c r="AB8837" cm="1">
        <f t="array" ref="AB8837">COUNTIFS(OrderID,Orders[[#This Row],[Order ID]])</f>
        <v>2</v>
      </c>
    </row>
    <row r="8838" spans="1:28" x14ac:dyDescent="0.25">
      <c r="A8838">
        <v>4198</v>
      </c>
      <c r="B8838" t="s">
        <v>7310</v>
      </c>
      <c r="C8838" s="1">
        <v>42707</v>
      </c>
      <c r="D8838" s="1">
        <v>42712</v>
      </c>
      <c r="E8838" t="s">
        <v>49</v>
      </c>
      <c r="F8838" t="s">
        <v>1457</v>
      </c>
      <c r="G8838" t="s">
        <v>1458</v>
      </c>
      <c r="H8838" t="s">
        <v>25</v>
      </c>
      <c r="I8838" t="s">
        <v>26</v>
      </c>
      <c r="J8838" t="s">
        <v>145</v>
      </c>
      <c r="K8838" t="s">
        <v>146</v>
      </c>
      <c r="L8838">
        <v>19134</v>
      </c>
      <c r="M8838" t="s">
        <v>147</v>
      </c>
      <c r="N8838" t="s">
        <v>2066</v>
      </c>
      <c r="O8838" t="s">
        <v>45</v>
      </c>
      <c r="P8838" t="s">
        <v>77</v>
      </c>
      <c r="Q8838" t="s">
        <v>2067</v>
      </c>
      <c r="R8838" s="2">
        <v>394.81599999999997</v>
      </c>
      <c r="S8838">
        <v>4</v>
      </c>
      <c r="T8838" s="7">
        <v>0.2</v>
      </c>
      <c r="U8838" s="2">
        <v>93.768799999999999</v>
      </c>
      <c r="V8838" t="str" cm="1">
        <f t="array" ref="V883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838" cm="1">
        <f t="array" ref="W883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838" t="str">
        <f>IF(ISNUMBER(MATCH(Orders[[#This Row],[Order ID]],'Returns'!$B$3:$B$298,0)),"Yes","No")</f>
        <v>No</v>
      </c>
      <c r="Y8838">
        <f>IF(Orders[[#This Row],[Returned?]]="Yes",1,0)</f>
        <v>0</v>
      </c>
      <c r="Z8838" s="2">
        <f>IF(Orders[[#This Row],[Returned?]]="no",Orders[[#This Row],[Profit]],0)</f>
        <v>93.768799999999999</v>
      </c>
      <c r="AA8838" cm="1">
        <f t="array" ref="AA8838">SUMIFS(Quantity,Orders[Product Name],Orders[[#This Row],[Product Name]])</f>
        <v>12</v>
      </c>
      <c r="AB8838" cm="1">
        <f t="array" ref="AB8838">COUNTIFS(OrderID,Orders[[#This Row],[Order ID]])</f>
        <v>2</v>
      </c>
    </row>
    <row r="8839" spans="1:28" x14ac:dyDescent="0.25">
      <c r="A8839">
        <v>4232</v>
      </c>
      <c r="B8839" t="s">
        <v>7340</v>
      </c>
      <c r="C8839" s="1">
        <v>42921</v>
      </c>
      <c r="D8839" s="1">
        <v>42926</v>
      </c>
      <c r="E8839" t="s">
        <v>49</v>
      </c>
      <c r="F8839" t="s">
        <v>2685</v>
      </c>
      <c r="G8839" t="s">
        <v>2686</v>
      </c>
      <c r="H8839" t="s">
        <v>40</v>
      </c>
      <c r="I8839" t="s">
        <v>26</v>
      </c>
      <c r="J8839" t="s">
        <v>816</v>
      </c>
      <c r="K8839" t="s">
        <v>103</v>
      </c>
      <c r="L8839">
        <v>75220</v>
      </c>
      <c r="M8839" t="s">
        <v>104</v>
      </c>
      <c r="N8839" t="s">
        <v>7341</v>
      </c>
      <c r="O8839" t="s">
        <v>45</v>
      </c>
      <c r="P8839" t="s">
        <v>89</v>
      </c>
      <c r="Q8839" t="s">
        <v>7342</v>
      </c>
      <c r="R8839" s="2">
        <v>15.552</v>
      </c>
      <c r="S8839">
        <v>3</v>
      </c>
      <c r="T8839" s="7">
        <v>0.2</v>
      </c>
      <c r="U8839" s="2">
        <v>5.6375999999999999</v>
      </c>
      <c r="V8839" t="str" cm="1">
        <f t="array" ref="V883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839" cm="1">
        <f t="array" ref="W883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839" t="str">
        <f>IF(ISNUMBER(MATCH(Orders[[#This Row],[Order ID]],'Returns'!$B$3:$B$298,0)),"Yes","No")</f>
        <v>No</v>
      </c>
      <c r="Y8839">
        <f>IF(Orders[[#This Row],[Returned?]]="Yes",1,0)</f>
        <v>0</v>
      </c>
      <c r="Z8839" s="2">
        <f>IF(Orders[[#This Row],[Returned?]]="no",Orders[[#This Row],[Profit]],0)</f>
        <v>5.6375999999999999</v>
      </c>
      <c r="AA8839" cm="1">
        <f t="array" ref="AA8839">SUMIFS(Quantity,Orders[Product Name],Orders[[#This Row],[Product Name]])</f>
        <v>12</v>
      </c>
      <c r="AB8839" cm="1">
        <f t="array" ref="AB8839">COUNTIFS(OrderID,Orders[[#This Row],[Order ID]])</f>
        <v>5</v>
      </c>
    </row>
    <row r="8840" spans="1:28" x14ac:dyDescent="0.25">
      <c r="A8840">
        <v>4260</v>
      </c>
      <c r="B8840" t="s">
        <v>7367</v>
      </c>
      <c r="C8840" s="1">
        <v>43036</v>
      </c>
      <c r="D8840" s="1">
        <v>43041</v>
      </c>
      <c r="E8840" t="s">
        <v>22</v>
      </c>
      <c r="F8840" t="s">
        <v>5631</v>
      </c>
      <c r="G8840" t="s">
        <v>5632</v>
      </c>
      <c r="H8840" t="s">
        <v>40</v>
      </c>
      <c r="I8840" t="s">
        <v>26</v>
      </c>
      <c r="J8840" t="s">
        <v>265</v>
      </c>
      <c r="K8840" t="s">
        <v>266</v>
      </c>
      <c r="L8840">
        <v>10035</v>
      </c>
      <c r="M8840" t="s">
        <v>147</v>
      </c>
      <c r="N8840" t="s">
        <v>1012</v>
      </c>
      <c r="O8840" t="s">
        <v>45</v>
      </c>
      <c r="P8840" t="s">
        <v>172</v>
      </c>
      <c r="Q8840" t="s">
        <v>1013</v>
      </c>
      <c r="R8840" s="2">
        <v>47.98</v>
      </c>
      <c r="S8840">
        <v>2</v>
      </c>
      <c r="T8840" s="7">
        <v>0</v>
      </c>
      <c r="U8840" s="2">
        <v>23.99</v>
      </c>
      <c r="V8840" t="str" cm="1">
        <f t="array" ref="V884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840" cm="1">
        <f t="array" ref="W884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840" t="str">
        <f>IF(ISNUMBER(MATCH(Orders[[#This Row],[Order ID]],'Returns'!$B$3:$B$298,0)),"Yes","No")</f>
        <v>No</v>
      </c>
      <c r="Y8840">
        <f>IF(Orders[[#This Row],[Returned?]]="Yes",1,0)</f>
        <v>0</v>
      </c>
      <c r="Z8840" s="2">
        <f>IF(Orders[[#This Row],[Returned?]]="no",Orders[[#This Row],[Profit]],0)</f>
        <v>23.99</v>
      </c>
      <c r="AA8840" cm="1">
        <f t="array" ref="AA8840">SUMIFS(Quantity,Orders[Product Name],Orders[[#This Row],[Product Name]])</f>
        <v>12</v>
      </c>
      <c r="AB8840" cm="1">
        <f t="array" ref="AB8840">COUNTIFS(OrderID,Orders[[#This Row],[Order ID]])</f>
        <v>1</v>
      </c>
    </row>
    <row r="8841" spans="1:28" x14ac:dyDescent="0.25">
      <c r="A8841">
        <v>4285</v>
      </c>
      <c r="B8841" t="s">
        <v>7391</v>
      </c>
      <c r="C8841" s="1">
        <v>42329</v>
      </c>
      <c r="D8841" s="1">
        <v>42334</v>
      </c>
      <c r="E8841" t="s">
        <v>22</v>
      </c>
      <c r="F8841" t="s">
        <v>6019</v>
      </c>
      <c r="G8841" t="s">
        <v>6020</v>
      </c>
      <c r="H8841" t="s">
        <v>40</v>
      </c>
      <c r="I8841" t="s">
        <v>26</v>
      </c>
      <c r="J8841" t="s">
        <v>7392</v>
      </c>
      <c r="K8841" t="s">
        <v>103</v>
      </c>
      <c r="L8841">
        <v>77642</v>
      </c>
      <c r="M8841" t="s">
        <v>104</v>
      </c>
      <c r="N8841" t="s">
        <v>4416</v>
      </c>
      <c r="O8841" t="s">
        <v>31</v>
      </c>
      <c r="P8841" t="s">
        <v>32</v>
      </c>
      <c r="Q8841" t="s">
        <v>4417</v>
      </c>
      <c r="R8841" s="2">
        <v>246.1328</v>
      </c>
      <c r="S8841">
        <v>2</v>
      </c>
      <c r="T8841" s="7">
        <v>0.32</v>
      </c>
      <c r="U8841" s="2">
        <v>-76.011600000000001</v>
      </c>
      <c r="V8841" t="str" cm="1">
        <f t="array" ref="V884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841" cm="1">
        <f t="array" ref="W884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841" t="str">
        <f>IF(ISNUMBER(MATCH(Orders[[#This Row],[Order ID]],'Returns'!$B$3:$B$298,0)),"Yes","No")</f>
        <v>No</v>
      </c>
      <c r="Y8841">
        <f>IF(Orders[[#This Row],[Returned?]]="Yes",1,0)</f>
        <v>0</v>
      </c>
      <c r="Z8841" s="2">
        <f>IF(Orders[[#This Row],[Returned?]]="no",Orders[[#This Row],[Profit]],0)</f>
        <v>-76.011600000000001</v>
      </c>
      <c r="AA8841" cm="1">
        <f t="array" ref="AA8841">SUMIFS(Quantity,Orders[Product Name],Orders[[#This Row],[Product Name]])</f>
        <v>12</v>
      </c>
      <c r="AB8841" cm="1">
        <f t="array" ref="AB8841">COUNTIFS(OrderID,Orders[[#This Row],[Order ID]])</f>
        <v>3</v>
      </c>
    </row>
    <row r="8842" spans="1:28" x14ac:dyDescent="0.25">
      <c r="A8842">
        <v>4478</v>
      </c>
      <c r="B8842" t="s">
        <v>7533</v>
      </c>
      <c r="C8842" s="1">
        <v>43030</v>
      </c>
      <c r="D8842" s="1">
        <v>43030</v>
      </c>
      <c r="E8842" t="s">
        <v>1292</v>
      </c>
      <c r="F8842" t="s">
        <v>3154</v>
      </c>
      <c r="G8842" t="s">
        <v>3155</v>
      </c>
      <c r="H8842" t="s">
        <v>25</v>
      </c>
      <c r="I8842" t="s">
        <v>26</v>
      </c>
      <c r="J8842" t="s">
        <v>7534</v>
      </c>
      <c r="K8842" t="s">
        <v>649</v>
      </c>
      <c r="L8842">
        <v>73505</v>
      </c>
      <c r="M8842" t="s">
        <v>104</v>
      </c>
      <c r="N8842" t="s">
        <v>7535</v>
      </c>
      <c r="O8842" t="s">
        <v>45</v>
      </c>
      <c r="P8842" t="s">
        <v>58</v>
      </c>
      <c r="Q8842" t="s">
        <v>7536</v>
      </c>
      <c r="R8842" s="2">
        <v>333.09</v>
      </c>
      <c r="S8842">
        <v>3</v>
      </c>
      <c r="T8842" s="7">
        <v>0</v>
      </c>
      <c r="U8842" s="2">
        <v>23.316299999999998</v>
      </c>
      <c r="V8842" t="str" cm="1">
        <f t="array" ref="V884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842" cm="1">
        <f t="array" ref="W884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842" t="str">
        <f>IF(ISNUMBER(MATCH(Orders[[#This Row],[Order ID]],'Returns'!$B$3:$B$298,0)),"Yes","No")</f>
        <v>No</v>
      </c>
      <c r="Y8842">
        <f>IF(Orders[[#This Row],[Returned?]]="Yes",1,0)</f>
        <v>0</v>
      </c>
      <c r="Z8842" s="2">
        <f>IF(Orders[[#This Row],[Returned?]]="no",Orders[[#This Row],[Profit]],0)</f>
        <v>23.316299999999998</v>
      </c>
      <c r="AA8842" cm="1">
        <f t="array" ref="AA8842">SUMIFS(Quantity,Orders[Product Name],Orders[[#This Row],[Product Name]])</f>
        <v>12</v>
      </c>
      <c r="AB8842" cm="1">
        <f t="array" ref="AB8842">COUNTIFS(OrderID,Orders[[#This Row],[Order ID]])</f>
        <v>2</v>
      </c>
    </row>
    <row r="8843" spans="1:28" x14ac:dyDescent="0.25">
      <c r="A8843">
        <v>4506</v>
      </c>
      <c r="B8843" t="s">
        <v>7553</v>
      </c>
      <c r="C8843" s="1">
        <v>41997</v>
      </c>
      <c r="D8843" s="1">
        <v>42002</v>
      </c>
      <c r="E8843" t="s">
        <v>49</v>
      </c>
      <c r="F8843" t="s">
        <v>3444</v>
      </c>
      <c r="G8843" t="s">
        <v>3445</v>
      </c>
      <c r="H8843" t="s">
        <v>101</v>
      </c>
      <c r="I8843" t="s">
        <v>26</v>
      </c>
      <c r="J8843" t="s">
        <v>41</v>
      </c>
      <c r="K8843" t="s">
        <v>42</v>
      </c>
      <c r="L8843">
        <v>90045</v>
      </c>
      <c r="M8843" t="s">
        <v>43</v>
      </c>
      <c r="N8843" t="s">
        <v>1350</v>
      </c>
      <c r="O8843" t="s">
        <v>70</v>
      </c>
      <c r="P8843" t="s">
        <v>160</v>
      </c>
      <c r="Q8843" t="s">
        <v>1351</v>
      </c>
      <c r="R8843" s="2">
        <v>62.85</v>
      </c>
      <c r="S8843">
        <v>3</v>
      </c>
      <c r="T8843" s="7">
        <v>0</v>
      </c>
      <c r="U8843" s="2">
        <v>13.198499999999999</v>
      </c>
      <c r="V8843" t="str" cm="1">
        <f t="array" ref="V884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843" cm="1">
        <f t="array" ref="W884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843" t="str">
        <f>IF(ISNUMBER(MATCH(Orders[[#This Row],[Order ID]],'Returns'!$B$3:$B$298,0)),"Yes","No")</f>
        <v>No</v>
      </c>
      <c r="Y8843">
        <f>IF(Orders[[#This Row],[Returned?]]="Yes",1,0)</f>
        <v>0</v>
      </c>
      <c r="Z8843" s="2">
        <f>IF(Orders[[#This Row],[Returned?]]="no",Orders[[#This Row],[Profit]],0)</f>
        <v>13.198499999999999</v>
      </c>
      <c r="AA8843" cm="1">
        <f t="array" ref="AA8843">SUMIFS(Quantity,Orders[Product Name],Orders[[#This Row],[Product Name]])</f>
        <v>12</v>
      </c>
      <c r="AB8843" cm="1">
        <f t="array" ref="AB8843">COUNTIFS(OrderID,Orders[[#This Row],[Order ID]])</f>
        <v>6</v>
      </c>
    </row>
    <row r="8844" spans="1:28" x14ac:dyDescent="0.25">
      <c r="A8844">
        <v>4526</v>
      </c>
      <c r="B8844" t="s">
        <v>7575</v>
      </c>
      <c r="C8844" s="1">
        <v>42933</v>
      </c>
      <c r="D8844" s="1">
        <v>42939</v>
      </c>
      <c r="E8844" t="s">
        <v>49</v>
      </c>
      <c r="F8844" t="s">
        <v>2795</v>
      </c>
      <c r="G8844" t="s">
        <v>2796</v>
      </c>
      <c r="H8844" t="s">
        <v>101</v>
      </c>
      <c r="I8844" t="s">
        <v>26</v>
      </c>
      <c r="J8844" t="s">
        <v>7576</v>
      </c>
      <c r="K8844" t="s">
        <v>266</v>
      </c>
      <c r="L8844">
        <v>13440</v>
      </c>
      <c r="M8844" t="s">
        <v>147</v>
      </c>
      <c r="N8844" t="s">
        <v>652</v>
      </c>
      <c r="O8844" t="s">
        <v>70</v>
      </c>
      <c r="P8844" t="s">
        <v>71</v>
      </c>
      <c r="Q8844" t="s">
        <v>653</v>
      </c>
      <c r="R8844" s="2">
        <v>269.98</v>
      </c>
      <c r="S8844">
        <v>2</v>
      </c>
      <c r="T8844" s="7">
        <v>0</v>
      </c>
      <c r="U8844" s="2">
        <v>67.495000000000005</v>
      </c>
      <c r="V8844" t="str" cm="1">
        <f t="array" ref="V884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844" cm="1">
        <f t="array" ref="W884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844" t="str">
        <f>IF(ISNUMBER(MATCH(Orders[[#This Row],[Order ID]],'Returns'!$B$3:$B$298,0)),"Yes","No")</f>
        <v>Yes</v>
      </c>
      <c r="Y8844">
        <f>IF(Orders[[#This Row],[Returned?]]="Yes",1,0)</f>
        <v>1</v>
      </c>
      <c r="Z8844" s="2">
        <f>IF(Orders[[#This Row],[Returned?]]="no",Orders[[#This Row],[Profit]],0)</f>
        <v>0</v>
      </c>
      <c r="AA8844" cm="1">
        <f t="array" ref="AA8844">SUMIFS(Quantity,Orders[Product Name],Orders[[#This Row],[Product Name]])</f>
        <v>12</v>
      </c>
      <c r="AB8844" cm="1">
        <f t="array" ref="AB8844">COUNTIFS(OrderID,Orders[[#This Row],[Order ID]])</f>
        <v>3</v>
      </c>
    </row>
    <row r="8845" spans="1:28" x14ac:dyDescent="0.25">
      <c r="A8845">
        <v>4529</v>
      </c>
      <c r="B8845" t="s">
        <v>7579</v>
      </c>
      <c r="C8845" s="1">
        <v>42986</v>
      </c>
      <c r="D8845" s="1">
        <v>42988</v>
      </c>
      <c r="E8845" t="s">
        <v>22</v>
      </c>
      <c r="F8845" t="s">
        <v>2297</v>
      </c>
      <c r="G8845" t="s">
        <v>2298</v>
      </c>
      <c r="H8845" t="s">
        <v>40</v>
      </c>
      <c r="I8845" t="s">
        <v>26</v>
      </c>
      <c r="J8845" t="s">
        <v>5186</v>
      </c>
      <c r="K8845" t="s">
        <v>497</v>
      </c>
      <c r="L8845">
        <v>43302</v>
      </c>
      <c r="M8845" t="s">
        <v>147</v>
      </c>
      <c r="N8845" t="s">
        <v>5386</v>
      </c>
      <c r="O8845" t="s">
        <v>70</v>
      </c>
      <c r="P8845" t="s">
        <v>160</v>
      </c>
      <c r="Q8845" t="s">
        <v>5387</v>
      </c>
      <c r="R8845" s="2">
        <v>116.83199999999999</v>
      </c>
      <c r="S8845">
        <v>4</v>
      </c>
      <c r="T8845" s="7">
        <v>0.2</v>
      </c>
      <c r="U8845" s="2">
        <v>33.589199999999998</v>
      </c>
      <c r="V8845" t="str" cm="1">
        <f t="array" ref="V884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845" cm="1">
        <f t="array" ref="W884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845" t="str">
        <f>IF(ISNUMBER(MATCH(Orders[[#This Row],[Order ID]],'Returns'!$B$3:$B$298,0)),"Yes","No")</f>
        <v>No</v>
      </c>
      <c r="Y8845">
        <f>IF(Orders[[#This Row],[Returned?]]="Yes",1,0)</f>
        <v>0</v>
      </c>
      <c r="Z8845" s="2">
        <f>IF(Orders[[#This Row],[Returned?]]="no",Orders[[#This Row],[Profit]],0)</f>
        <v>33.589199999999998</v>
      </c>
      <c r="AA8845" cm="1">
        <f t="array" ref="AA8845">SUMIFS(Quantity,Orders[Product Name],Orders[[#This Row],[Product Name]])</f>
        <v>12</v>
      </c>
      <c r="AB8845" cm="1">
        <f t="array" ref="AB8845">COUNTIFS(OrderID,Orders[[#This Row],[Order ID]])</f>
        <v>1</v>
      </c>
    </row>
    <row r="8846" spans="1:28" x14ac:dyDescent="0.25">
      <c r="A8846">
        <v>4562</v>
      </c>
      <c r="B8846" t="s">
        <v>7604</v>
      </c>
      <c r="C8846" s="1">
        <v>42342</v>
      </c>
      <c r="D8846" s="1">
        <v>42347</v>
      </c>
      <c r="E8846" t="s">
        <v>22</v>
      </c>
      <c r="F8846" t="s">
        <v>3752</v>
      </c>
      <c r="G8846" t="s">
        <v>3753</v>
      </c>
      <c r="H8846" t="s">
        <v>40</v>
      </c>
      <c r="I8846" t="s">
        <v>26</v>
      </c>
      <c r="J8846" t="s">
        <v>41</v>
      </c>
      <c r="K8846" t="s">
        <v>42</v>
      </c>
      <c r="L8846">
        <v>90049</v>
      </c>
      <c r="M8846" t="s">
        <v>43</v>
      </c>
      <c r="N8846" t="s">
        <v>7605</v>
      </c>
      <c r="O8846" t="s">
        <v>70</v>
      </c>
      <c r="P8846" t="s">
        <v>71</v>
      </c>
      <c r="Q8846" t="s">
        <v>7606</v>
      </c>
      <c r="R8846" s="2">
        <v>110.352</v>
      </c>
      <c r="S8846">
        <v>3</v>
      </c>
      <c r="T8846" s="7">
        <v>0.2</v>
      </c>
      <c r="U8846" s="2">
        <v>8.2764000000000006</v>
      </c>
      <c r="V8846" t="str" cm="1">
        <f t="array" ref="V884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846" cm="1">
        <f t="array" ref="W884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846" t="str">
        <f>IF(ISNUMBER(MATCH(Orders[[#This Row],[Order ID]],'Returns'!$B$3:$B$298,0)),"Yes","No")</f>
        <v>No</v>
      </c>
      <c r="Y8846">
        <f>IF(Orders[[#This Row],[Returned?]]="Yes",1,0)</f>
        <v>0</v>
      </c>
      <c r="Z8846" s="2">
        <f>IF(Orders[[#This Row],[Returned?]]="no",Orders[[#This Row],[Profit]],0)</f>
        <v>8.2764000000000006</v>
      </c>
      <c r="AA8846" cm="1">
        <f t="array" ref="AA8846">SUMIFS(Quantity,Orders[Product Name],Orders[[#This Row],[Product Name]])</f>
        <v>12</v>
      </c>
      <c r="AB8846" cm="1">
        <f t="array" ref="AB8846">COUNTIFS(OrderID,Orders[[#This Row],[Order ID]])</f>
        <v>3</v>
      </c>
    </row>
    <row r="8847" spans="1:28" x14ac:dyDescent="0.25">
      <c r="A8847">
        <v>4587</v>
      </c>
      <c r="B8847" t="s">
        <v>7634</v>
      </c>
      <c r="C8847" s="1">
        <v>43041</v>
      </c>
      <c r="D8847" s="1">
        <v>43043</v>
      </c>
      <c r="E8847" t="s">
        <v>22</v>
      </c>
      <c r="F8847" t="s">
        <v>5803</v>
      </c>
      <c r="G8847" t="s">
        <v>5804</v>
      </c>
      <c r="H8847" t="s">
        <v>101</v>
      </c>
      <c r="I8847" t="s">
        <v>26</v>
      </c>
      <c r="J8847" t="s">
        <v>7635</v>
      </c>
      <c r="K8847" t="s">
        <v>42</v>
      </c>
      <c r="L8847">
        <v>94526</v>
      </c>
      <c r="M8847" t="s">
        <v>43</v>
      </c>
      <c r="N8847" t="s">
        <v>7636</v>
      </c>
      <c r="O8847" t="s">
        <v>45</v>
      </c>
      <c r="P8847" t="s">
        <v>74</v>
      </c>
      <c r="Q8847" t="s">
        <v>7637</v>
      </c>
      <c r="R8847" s="2">
        <v>590.35199999999998</v>
      </c>
      <c r="S8847">
        <v>6</v>
      </c>
      <c r="T8847" s="7">
        <v>0.2</v>
      </c>
      <c r="U8847" s="2">
        <v>206.6232</v>
      </c>
      <c r="V8847" t="str" cm="1">
        <f t="array" ref="V884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847" cm="1">
        <f t="array" ref="W884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847" t="str">
        <f>IF(ISNUMBER(MATCH(Orders[[#This Row],[Order ID]],'Returns'!$B$3:$B$298,0)),"Yes","No")</f>
        <v>No</v>
      </c>
      <c r="Y8847">
        <f>IF(Orders[[#This Row],[Returned?]]="Yes",1,0)</f>
        <v>0</v>
      </c>
      <c r="Z8847" s="2">
        <f>IF(Orders[[#This Row],[Returned?]]="no",Orders[[#This Row],[Profit]],0)</f>
        <v>206.6232</v>
      </c>
      <c r="AA8847" cm="1">
        <f t="array" ref="AA8847">SUMIFS(Quantity,Orders[Product Name],Orders[[#This Row],[Product Name]])</f>
        <v>12</v>
      </c>
      <c r="AB8847" cm="1">
        <f t="array" ref="AB8847">COUNTIFS(OrderID,Orders[[#This Row],[Order ID]])</f>
        <v>6</v>
      </c>
    </row>
    <row r="8848" spans="1:28" x14ac:dyDescent="0.25">
      <c r="A8848">
        <v>4604</v>
      </c>
      <c r="B8848" t="s">
        <v>7646</v>
      </c>
      <c r="C8848" s="1">
        <v>42150</v>
      </c>
      <c r="D8848" s="1">
        <v>42153</v>
      </c>
      <c r="E8848" t="s">
        <v>22</v>
      </c>
      <c r="F8848" t="s">
        <v>3444</v>
      </c>
      <c r="G8848" t="s">
        <v>3445</v>
      </c>
      <c r="H8848" t="s">
        <v>101</v>
      </c>
      <c r="I8848" t="s">
        <v>26</v>
      </c>
      <c r="J8848" t="s">
        <v>1525</v>
      </c>
      <c r="K8848" t="s">
        <v>87</v>
      </c>
      <c r="L8848">
        <v>28540</v>
      </c>
      <c r="M8848" t="s">
        <v>29</v>
      </c>
      <c r="N8848" t="s">
        <v>7647</v>
      </c>
      <c r="O8848" t="s">
        <v>45</v>
      </c>
      <c r="P8848" t="s">
        <v>89</v>
      </c>
      <c r="Q8848" t="s">
        <v>7648</v>
      </c>
      <c r="R8848" s="2">
        <v>153.72800000000001</v>
      </c>
      <c r="S8848">
        <v>4</v>
      </c>
      <c r="T8848" s="7">
        <v>0.2</v>
      </c>
      <c r="U8848" s="2">
        <v>53.8048</v>
      </c>
      <c r="V8848" t="str" cm="1">
        <f t="array" ref="V884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848" cm="1">
        <f t="array" ref="W884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848" t="str">
        <f>IF(ISNUMBER(MATCH(Orders[[#This Row],[Order ID]],'Returns'!$B$3:$B$298,0)),"Yes","No")</f>
        <v>No</v>
      </c>
      <c r="Y8848">
        <f>IF(Orders[[#This Row],[Returned?]]="Yes",1,0)</f>
        <v>0</v>
      </c>
      <c r="Z8848" s="2">
        <f>IF(Orders[[#This Row],[Returned?]]="no",Orders[[#This Row],[Profit]],0)</f>
        <v>53.8048</v>
      </c>
      <c r="AA8848" cm="1">
        <f t="array" ref="AA8848">SUMIFS(Quantity,Orders[Product Name],Orders[[#This Row],[Product Name]])</f>
        <v>12</v>
      </c>
      <c r="AB8848" cm="1">
        <f t="array" ref="AB8848">COUNTIFS(OrderID,Orders[[#This Row],[Order ID]])</f>
        <v>4</v>
      </c>
    </row>
    <row r="8849" spans="1:28" x14ac:dyDescent="0.25">
      <c r="A8849">
        <v>4645</v>
      </c>
      <c r="B8849" t="s">
        <v>7675</v>
      </c>
      <c r="C8849" s="1">
        <v>42218</v>
      </c>
      <c r="D8849" s="1">
        <v>42222</v>
      </c>
      <c r="E8849" t="s">
        <v>49</v>
      </c>
      <c r="F8849" t="s">
        <v>4006</v>
      </c>
      <c r="G8849" t="s">
        <v>4007</v>
      </c>
      <c r="H8849" t="s">
        <v>25</v>
      </c>
      <c r="I8849" t="s">
        <v>26</v>
      </c>
      <c r="J8849" t="s">
        <v>94</v>
      </c>
      <c r="K8849" t="s">
        <v>95</v>
      </c>
      <c r="L8849">
        <v>98105</v>
      </c>
      <c r="M8849" t="s">
        <v>43</v>
      </c>
      <c r="N8849" t="s">
        <v>6336</v>
      </c>
      <c r="O8849" t="s">
        <v>70</v>
      </c>
      <c r="P8849" t="s">
        <v>683</v>
      </c>
      <c r="Q8849" t="s">
        <v>6337</v>
      </c>
      <c r="R8849" s="2">
        <v>558.4</v>
      </c>
      <c r="S8849">
        <v>2</v>
      </c>
      <c r="T8849" s="7">
        <v>0.2</v>
      </c>
      <c r="U8849" s="2">
        <v>41.88</v>
      </c>
      <c r="V8849" t="str" cm="1">
        <f t="array" ref="V884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849" cm="1">
        <f t="array" ref="W884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849" t="str">
        <f>IF(ISNUMBER(MATCH(Orders[[#This Row],[Order ID]],'Returns'!$B$3:$B$298,0)),"Yes","No")</f>
        <v>No</v>
      </c>
      <c r="Y8849">
        <f>IF(Orders[[#This Row],[Returned?]]="Yes",1,0)</f>
        <v>0</v>
      </c>
      <c r="Z8849" s="2">
        <f>IF(Orders[[#This Row],[Returned?]]="no",Orders[[#This Row],[Profit]],0)</f>
        <v>41.88</v>
      </c>
      <c r="AA8849" cm="1">
        <f t="array" ref="AA8849">SUMIFS(Quantity,Orders[Product Name],Orders[[#This Row],[Product Name]])</f>
        <v>12</v>
      </c>
      <c r="AB8849" cm="1">
        <f t="array" ref="AB8849">COUNTIFS(OrderID,Orders[[#This Row],[Order ID]])</f>
        <v>2</v>
      </c>
    </row>
    <row r="8850" spans="1:28" x14ac:dyDescent="0.25">
      <c r="A8850">
        <v>4658</v>
      </c>
      <c r="B8850" t="s">
        <v>7688</v>
      </c>
      <c r="C8850" s="1">
        <v>42127</v>
      </c>
      <c r="D8850" s="1">
        <v>42131</v>
      </c>
      <c r="E8850" t="s">
        <v>49</v>
      </c>
      <c r="F8850" t="s">
        <v>5817</v>
      </c>
      <c r="G8850" t="s">
        <v>5818</v>
      </c>
      <c r="H8850" t="s">
        <v>25</v>
      </c>
      <c r="I8850" t="s">
        <v>26</v>
      </c>
      <c r="J8850" t="s">
        <v>145</v>
      </c>
      <c r="K8850" t="s">
        <v>146</v>
      </c>
      <c r="L8850">
        <v>19140</v>
      </c>
      <c r="M8850" t="s">
        <v>147</v>
      </c>
      <c r="N8850" t="s">
        <v>2596</v>
      </c>
      <c r="O8850" t="s">
        <v>45</v>
      </c>
      <c r="P8850" t="s">
        <v>77</v>
      </c>
      <c r="Q8850" t="s">
        <v>2597</v>
      </c>
      <c r="R8850" s="2">
        <v>23.696000000000002</v>
      </c>
      <c r="S8850">
        <v>2</v>
      </c>
      <c r="T8850" s="7">
        <v>0.2</v>
      </c>
      <c r="U8850" s="2">
        <v>6.5164</v>
      </c>
      <c r="V8850" t="str" cm="1">
        <f t="array" ref="V885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850" cm="1">
        <f t="array" ref="W885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850" t="str">
        <f>IF(ISNUMBER(MATCH(Orders[[#This Row],[Order ID]],'Returns'!$B$3:$B$298,0)),"Yes","No")</f>
        <v>No</v>
      </c>
      <c r="Y8850">
        <f>IF(Orders[[#This Row],[Returned?]]="Yes",1,0)</f>
        <v>0</v>
      </c>
      <c r="Z8850" s="2">
        <f>IF(Orders[[#This Row],[Returned?]]="no",Orders[[#This Row],[Profit]],0)</f>
        <v>6.5164</v>
      </c>
      <c r="AA8850" cm="1">
        <f t="array" ref="AA8850">SUMIFS(Quantity,Orders[Product Name],Orders[[#This Row],[Product Name]])</f>
        <v>12</v>
      </c>
      <c r="AB8850" cm="1">
        <f t="array" ref="AB8850">COUNTIFS(OrderID,Orders[[#This Row],[Order ID]])</f>
        <v>7</v>
      </c>
    </row>
    <row r="8851" spans="1:28" x14ac:dyDescent="0.25">
      <c r="A8851">
        <v>4673</v>
      </c>
      <c r="B8851" t="s">
        <v>7695</v>
      </c>
      <c r="C8851" s="1">
        <v>42582</v>
      </c>
      <c r="D8851" s="1">
        <v>42588</v>
      </c>
      <c r="E8851" t="s">
        <v>49</v>
      </c>
      <c r="F8851" t="s">
        <v>917</v>
      </c>
      <c r="G8851" t="s">
        <v>918</v>
      </c>
      <c r="H8851" t="s">
        <v>25</v>
      </c>
      <c r="I8851" t="s">
        <v>26</v>
      </c>
      <c r="J8851" t="s">
        <v>881</v>
      </c>
      <c r="K8851" t="s">
        <v>237</v>
      </c>
      <c r="L8851">
        <v>48205</v>
      </c>
      <c r="M8851" t="s">
        <v>104</v>
      </c>
      <c r="N8851" t="s">
        <v>2179</v>
      </c>
      <c r="O8851" t="s">
        <v>70</v>
      </c>
      <c r="P8851" t="s">
        <v>71</v>
      </c>
      <c r="Q8851" t="s">
        <v>2180</v>
      </c>
      <c r="R8851" s="2">
        <v>635.96</v>
      </c>
      <c r="S8851">
        <v>4</v>
      </c>
      <c r="T8851" s="7">
        <v>0</v>
      </c>
      <c r="U8851" s="2">
        <v>165.34960000000001</v>
      </c>
      <c r="V8851" t="str" cm="1">
        <f t="array" ref="V885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851" cm="1">
        <f t="array" ref="W885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851" t="str">
        <f>IF(ISNUMBER(MATCH(Orders[[#This Row],[Order ID]],'Returns'!$B$3:$B$298,0)),"Yes","No")</f>
        <v>No</v>
      </c>
      <c r="Y8851">
        <f>IF(Orders[[#This Row],[Returned?]]="Yes",1,0)</f>
        <v>0</v>
      </c>
      <c r="Z8851" s="2">
        <f>IF(Orders[[#This Row],[Returned?]]="no",Orders[[#This Row],[Profit]],0)</f>
        <v>165.34960000000001</v>
      </c>
      <c r="AA8851" cm="1">
        <f t="array" ref="AA8851">SUMIFS(Quantity,Orders[Product Name],Orders[[#This Row],[Product Name]])</f>
        <v>12</v>
      </c>
      <c r="AB8851" cm="1">
        <f t="array" ref="AB8851">COUNTIFS(OrderID,Orders[[#This Row],[Order ID]])</f>
        <v>4</v>
      </c>
    </row>
    <row r="8852" spans="1:28" x14ac:dyDescent="0.25">
      <c r="A8852">
        <v>4751</v>
      </c>
      <c r="B8852" t="s">
        <v>7745</v>
      </c>
      <c r="C8852" s="1">
        <v>42650</v>
      </c>
      <c r="D8852" s="1">
        <v>42652</v>
      </c>
      <c r="E8852" t="s">
        <v>187</v>
      </c>
      <c r="F8852" t="s">
        <v>3263</v>
      </c>
      <c r="G8852" t="s">
        <v>3264</v>
      </c>
      <c r="H8852" t="s">
        <v>40</v>
      </c>
      <c r="I8852" t="s">
        <v>26</v>
      </c>
      <c r="J8852" t="s">
        <v>4684</v>
      </c>
      <c r="K8852" t="s">
        <v>95</v>
      </c>
      <c r="L8852">
        <v>99207</v>
      </c>
      <c r="M8852" t="s">
        <v>43</v>
      </c>
      <c r="N8852" t="s">
        <v>6336</v>
      </c>
      <c r="O8852" t="s">
        <v>70</v>
      </c>
      <c r="P8852" t="s">
        <v>683</v>
      </c>
      <c r="Q8852" t="s">
        <v>6337</v>
      </c>
      <c r="R8852" s="2">
        <v>837.6</v>
      </c>
      <c r="S8852">
        <v>3</v>
      </c>
      <c r="T8852" s="7">
        <v>0.2</v>
      </c>
      <c r="U8852" s="2">
        <v>62.82</v>
      </c>
      <c r="V8852" t="str" cm="1">
        <f t="array" ref="V885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852" cm="1">
        <f t="array" ref="W885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852" t="str">
        <f>IF(ISNUMBER(MATCH(Orders[[#This Row],[Order ID]],'Returns'!$B$3:$B$298,0)),"Yes","No")</f>
        <v>No</v>
      </c>
      <c r="Y8852">
        <f>IF(Orders[[#This Row],[Returned?]]="Yes",1,0)</f>
        <v>0</v>
      </c>
      <c r="Z8852" s="2">
        <f>IF(Orders[[#This Row],[Returned?]]="no",Orders[[#This Row],[Profit]],0)</f>
        <v>62.82</v>
      </c>
      <c r="AA8852" cm="1">
        <f t="array" ref="AA8852">SUMIFS(Quantity,Orders[Product Name],Orders[[#This Row],[Product Name]])</f>
        <v>12</v>
      </c>
      <c r="AB8852" cm="1">
        <f t="array" ref="AB8852">COUNTIFS(OrderID,Orders[[#This Row],[Order ID]])</f>
        <v>1</v>
      </c>
    </row>
    <row r="8853" spans="1:28" x14ac:dyDescent="0.25">
      <c r="A8853">
        <v>4788</v>
      </c>
      <c r="B8853" t="s">
        <v>7781</v>
      </c>
      <c r="C8853" s="1">
        <v>42349</v>
      </c>
      <c r="D8853" s="1">
        <v>42354</v>
      </c>
      <c r="E8853" t="s">
        <v>49</v>
      </c>
      <c r="F8853" t="s">
        <v>92</v>
      </c>
      <c r="G8853" t="s">
        <v>93</v>
      </c>
      <c r="H8853" t="s">
        <v>25</v>
      </c>
      <c r="I8853" t="s">
        <v>26</v>
      </c>
      <c r="J8853" t="s">
        <v>1083</v>
      </c>
      <c r="K8853" t="s">
        <v>456</v>
      </c>
      <c r="L8853">
        <v>80906</v>
      </c>
      <c r="M8853" t="s">
        <v>43</v>
      </c>
      <c r="N8853" t="s">
        <v>7782</v>
      </c>
      <c r="O8853" t="s">
        <v>70</v>
      </c>
      <c r="P8853" t="s">
        <v>160</v>
      </c>
      <c r="Q8853" t="s">
        <v>7783</v>
      </c>
      <c r="R8853" s="2">
        <v>58.08</v>
      </c>
      <c r="S8853">
        <v>4</v>
      </c>
      <c r="T8853" s="7">
        <v>0.2</v>
      </c>
      <c r="U8853" s="2">
        <v>-6.5339999999999998</v>
      </c>
      <c r="V8853" t="str" cm="1">
        <f t="array" ref="V885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853" cm="1">
        <f t="array" ref="W885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853" t="str">
        <f>IF(ISNUMBER(MATCH(Orders[[#This Row],[Order ID]],'Returns'!$B$3:$B$298,0)),"Yes","No")</f>
        <v>No</v>
      </c>
      <c r="Y8853">
        <f>IF(Orders[[#This Row],[Returned?]]="Yes",1,0)</f>
        <v>0</v>
      </c>
      <c r="Z8853" s="2">
        <f>IF(Orders[[#This Row],[Returned?]]="no",Orders[[#This Row],[Profit]],0)</f>
        <v>-6.5339999999999998</v>
      </c>
      <c r="AA8853" cm="1">
        <f t="array" ref="AA8853">SUMIFS(Quantity,Orders[Product Name],Orders[[#This Row],[Product Name]])</f>
        <v>12</v>
      </c>
      <c r="AB8853" cm="1">
        <f t="array" ref="AB8853">COUNTIFS(OrderID,Orders[[#This Row],[Order ID]])</f>
        <v>9</v>
      </c>
    </row>
    <row r="8854" spans="1:28" x14ac:dyDescent="0.25">
      <c r="A8854">
        <v>4839</v>
      </c>
      <c r="B8854" t="s">
        <v>7818</v>
      </c>
      <c r="C8854" s="1">
        <v>42887</v>
      </c>
      <c r="D8854" s="1">
        <v>42889</v>
      </c>
      <c r="E8854" t="s">
        <v>187</v>
      </c>
      <c r="F8854" t="s">
        <v>5891</v>
      </c>
      <c r="G8854" t="s">
        <v>5892</v>
      </c>
      <c r="H8854" t="s">
        <v>25</v>
      </c>
      <c r="I8854" t="s">
        <v>26</v>
      </c>
      <c r="J8854" t="s">
        <v>867</v>
      </c>
      <c r="K8854" t="s">
        <v>497</v>
      </c>
      <c r="L8854">
        <v>43017</v>
      </c>
      <c r="M8854" t="s">
        <v>147</v>
      </c>
      <c r="N8854" t="s">
        <v>3410</v>
      </c>
      <c r="O8854" t="s">
        <v>45</v>
      </c>
      <c r="P8854" t="s">
        <v>89</v>
      </c>
      <c r="Q8854" t="s">
        <v>3411</v>
      </c>
      <c r="R8854" s="2">
        <v>27.744</v>
      </c>
      <c r="S8854">
        <v>6</v>
      </c>
      <c r="T8854" s="7">
        <v>0.2</v>
      </c>
      <c r="U8854" s="2">
        <v>10.0572</v>
      </c>
      <c r="V8854" t="str" cm="1">
        <f t="array" ref="V885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854" cm="1">
        <f t="array" ref="W885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854" t="str">
        <f>IF(ISNUMBER(MATCH(Orders[[#This Row],[Order ID]],'Returns'!$B$3:$B$298,0)),"Yes","No")</f>
        <v>No</v>
      </c>
      <c r="Y8854">
        <f>IF(Orders[[#This Row],[Returned?]]="Yes",1,0)</f>
        <v>0</v>
      </c>
      <c r="Z8854" s="2">
        <f>IF(Orders[[#This Row],[Returned?]]="no",Orders[[#This Row],[Profit]],0)</f>
        <v>10.0572</v>
      </c>
      <c r="AA8854" cm="1">
        <f t="array" ref="AA8854">SUMIFS(Quantity,Orders[Product Name],Orders[[#This Row],[Product Name]])</f>
        <v>12</v>
      </c>
      <c r="AB8854" cm="1">
        <f t="array" ref="AB8854">COUNTIFS(OrderID,Orders[[#This Row],[Order ID]])</f>
        <v>3</v>
      </c>
    </row>
    <row r="8855" spans="1:28" x14ac:dyDescent="0.25">
      <c r="A8855">
        <v>4860</v>
      </c>
      <c r="B8855" t="s">
        <v>7832</v>
      </c>
      <c r="C8855" s="1">
        <v>43084</v>
      </c>
      <c r="D8855" s="1">
        <v>43088</v>
      </c>
      <c r="E8855" t="s">
        <v>49</v>
      </c>
      <c r="F8855" t="s">
        <v>1399</v>
      </c>
      <c r="G8855" t="s">
        <v>1400</v>
      </c>
      <c r="H8855" t="s">
        <v>40</v>
      </c>
      <c r="I8855" t="s">
        <v>26</v>
      </c>
      <c r="J8855" t="s">
        <v>7833</v>
      </c>
      <c r="K8855" t="s">
        <v>210</v>
      </c>
      <c r="L8855">
        <v>60302</v>
      </c>
      <c r="M8855" t="s">
        <v>104</v>
      </c>
      <c r="N8855" t="s">
        <v>4237</v>
      </c>
      <c r="O8855" t="s">
        <v>45</v>
      </c>
      <c r="P8855" t="s">
        <v>67</v>
      </c>
      <c r="Q8855" t="s">
        <v>4238</v>
      </c>
      <c r="R8855" s="2">
        <v>10.192</v>
      </c>
      <c r="S8855">
        <v>7</v>
      </c>
      <c r="T8855" s="7">
        <v>0.2</v>
      </c>
      <c r="U8855" s="2">
        <v>1.0192000000000001</v>
      </c>
      <c r="V8855" t="str" cm="1">
        <f t="array" ref="V885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855" cm="1">
        <f t="array" ref="W885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855" t="str">
        <f>IF(ISNUMBER(MATCH(Orders[[#This Row],[Order ID]],'Returns'!$B$3:$B$298,0)),"Yes","No")</f>
        <v>No</v>
      </c>
      <c r="Y8855">
        <f>IF(Orders[[#This Row],[Returned?]]="Yes",1,0)</f>
        <v>0</v>
      </c>
      <c r="Z8855" s="2">
        <f>IF(Orders[[#This Row],[Returned?]]="no",Orders[[#This Row],[Profit]],0)</f>
        <v>1.0192000000000001</v>
      </c>
      <c r="AA8855" cm="1">
        <f t="array" ref="AA8855">SUMIFS(Quantity,Orders[Product Name],Orders[[#This Row],[Product Name]])</f>
        <v>12</v>
      </c>
      <c r="AB8855" cm="1">
        <f t="array" ref="AB8855">COUNTIFS(OrderID,Orders[[#This Row],[Order ID]])</f>
        <v>1</v>
      </c>
    </row>
    <row r="8856" spans="1:28" x14ac:dyDescent="0.25">
      <c r="A8856">
        <v>4959</v>
      </c>
      <c r="B8856" t="s">
        <v>7902</v>
      </c>
      <c r="C8856" s="1">
        <v>42083</v>
      </c>
      <c r="D8856" s="1">
        <v>42089</v>
      </c>
      <c r="E8856" t="s">
        <v>49</v>
      </c>
      <c r="F8856" t="s">
        <v>2489</v>
      </c>
      <c r="G8856" t="s">
        <v>2490</v>
      </c>
      <c r="H8856" t="s">
        <v>25</v>
      </c>
      <c r="I8856" t="s">
        <v>26</v>
      </c>
      <c r="J8856" t="s">
        <v>4222</v>
      </c>
      <c r="K8856" t="s">
        <v>103</v>
      </c>
      <c r="L8856">
        <v>75007</v>
      </c>
      <c r="M8856" t="s">
        <v>104</v>
      </c>
      <c r="N8856" t="s">
        <v>7903</v>
      </c>
      <c r="O8856" t="s">
        <v>45</v>
      </c>
      <c r="P8856" t="s">
        <v>268</v>
      </c>
      <c r="Q8856" t="s">
        <v>562</v>
      </c>
      <c r="R8856" s="2">
        <v>18.864000000000001</v>
      </c>
      <c r="S8856">
        <v>9</v>
      </c>
      <c r="T8856" s="7">
        <v>0.2</v>
      </c>
      <c r="U8856" s="2">
        <v>6.1307999999999998</v>
      </c>
      <c r="V8856" t="str" cm="1">
        <f t="array" ref="V885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856" cm="1">
        <f t="array" ref="W885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856" t="str">
        <f>IF(ISNUMBER(MATCH(Orders[[#This Row],[Order ID]],'Returns'!$B$3:$B$298,0)),"Yes","No")</f>
        <v>No</v>
      </c>
      <c r="Y8856">
        <f>IF(Orders[[#This Row],[Returned?]]="Yes",1,0)</f>
        <v>0</v>
      </c>
      <c r="Z8856" s="2">
        <f>IF(Orders[[#This Row],[Returned?]]="no",Orders[[#This Row],[Profit]],0)</f>
        <v>6.1307999999999998</v>
      </c>
      <c r="AA8856" cm="1">
        <f t="array" ref="AA8856">SUMIFS(Quantity,Orders[Product Name],Orders[[#This Row],[Product Name]])</f>
        <v>215</v>
      </c>
      <c r="AB8856" cm="1">
        <f t="array" ref="AB8856">COUNTIFS(OrderID,Orders[[#This Row],[Order ID]])</f>
        <v>2</v>
      </c>
    </row>
    <row r="8857" spans="1:28" x14ac:dyDescent="0.25">
      <c r="A8857">
        <v>5100</v>
      </c>
      <c r="B8857" t="s">
        <v>8002</v>
      </c>
      <c r="C8857" s="1">
        <v>42223</v>
      </c>
      <c r="D8857" s="1">
        <v>42228</v>
      </c>
      <c r="E8857" t="s">
        <v>49</v>
      </c>
      <c r="F8857" t="s">
        <v>423</v>
      </c>
      <c r="G8857" t="s">
        <v>424</v>
      </c>
      <c r="H8857" t="s">
        <v>101</v>
      </c>
      <c r="I8857" t="s">
        <v>26</v>
      </c>
      <c r="J8857" t="s">
        <v>5961</v>
      </c>
      <c r="K8857" t="s">
        <v>42</v>
      </c>
      <c r="L8857">
        <v>93309</v>
      </c>
      <c r="M8857" t="s">
        <v>43</v>
      </c>
      <c r="N8857" t="s">
        <v>1622</v>
      </c>
      <c r="O8857" t="s">
        <v>45</v>
      </c>
      <c r="P8857" t="s">
        <v>74</v>
      </c>
      <c r="Q8857" t="s">
        <v>1623</v>
      </c>
      <c r="R8857" s="2">
        <v>19.152000000000001</v>
      </c>
      <c r="S8857">
        <v>3</v>
      </c>
      <c r="T8857" s="7">
        <v>0.2</v>
      </c>
      <c r="U8857" s="2">
        <v>6.4638</v>
      </c>
      <c r="V8857" t="str" cm="1">
        <f t="array" ref="V885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857" cm="1">
        <f t="array" ref="W885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857" t="str">
        <f>IF(ISNUMBER(MATCH(Orders[[#This Row],[Order ID]],'Returns'!$B$3:$B$298,0)),"Yes","No")</f>
        <v>No</v>
      </c>
      <c r="Y8857">
        <f>IF(Orders[[#This Row],[Returned?]]="Yes",1,0)</f>
        <v>0</v>
      </c>
      <c r="Z8857" s="2">
        <f>IF(Orders[[#This Row],[Returned?]]="no",Orders[[#This Row],[Profit]],0)</f>
        <v>6.4638</v>
      </c>
      <c r="AA8857" cm="1">
        <f t="array" ref="AA8857">SUMIFS(Quantity,Orders[Product Name],Orders[[#This Row],[Product Name]])</f>
        <v>12</v>
      </c>
      <c r="AB8857" cm="1">
        <f t="array" ref="AB8857">COUNTIFS(OrderID,Orders[[#This Row],[Order ID]])</f>
        <v>1</v>
      </c>
    </row>
    <row r="8858" spans="1:28" x14ac:dyDescent="0.25">
      <c r="A8858">
        <v>5116</v>
      </c>
      <c r="B8858" t="s">
        <v>8014</v>
      </c>
      <c r="C8858" s="1">
        <v>42941</v>
      </c>
      <c r="D8858" s="1">
        <v>42945</v>
      </c>
      <c r="E8858" t="s">
        <v>49</v>
      </c>
      <c r="F8858" t="s">
        <v>7223</v>
      </c>
      <c r="G8858" t="s">
        <v>7224</v>
      </c>
      <c r="H8858" t="s">
        <v>25</v>
      </c>
      <c r="I8858" t="s">
        <v>26</v>
      </c>
      <c r="J8858" t="s">
        <v>145</v>
      </c>
      <c r="K8858" t="s">
        <v>146</v>
      </c>
      <c r="L8858">
        <v>19134</v>
      </c>
      <c r="M8858" t="s">
        <v>147</v>
      </c>
      <c r="N8858" t="s">
        <v>8015</v>
      </c>
      <c r="O8858" t="s">
        <v>45</v>
      </c>
      <c r="P8858" t="s">
        <v>46</v>
      </c>
      <c r="Q8858" t="s">
        <v>8016</v>
      </c>
      <c r="R8858" s="2">
        <v>3.3039999999999998</v>
      </c>
      <c r="S8858">
        <v>1</v>
      </c>
      <c r="T8858" s="7">
        <v>0.2</v>
      </c>
      <c r="U8858" s="2">
        <v>1.0738000000000001</v>
      </c>
      <c r="V8858" t="str" cm="1">
        <f t="array" ref="V885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858" cm="1">
        <f t="array" ref="W885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858" t="str">
        <f>IF(ISNUMBER(MATCH(Orders[[#This Row],[Order ID]],'Returns'!$B$3:$B$298,0)),"Yes","No")</f>
        <v>No</v>
      </c>
      <c r="Y8858">
        <f>IF(Orders[[#This Row],[Returned?]]="Yes",1,0)</f>
        <v>0</v>
      </c>
      <c r="Z8858" s="2">
        <f>IF(Orders[[#This Row],[Returned?]]="no",Orders[[#This Row],[Profit]],0)</f>
        <v>1.0738000000000001</v>
      </c>
      <c r="AA8858" cm="1">
        <f t="array" ref="AA8858">SUMIFS(Quantity,Orders[Product Name],Orders[[#This Row],[Product Name]])</f>
        <v>12</v>
      </c>
      <c r="AB8858" cm="1">
        <f t="array" ref="AB8858">COUNTIFS(OrderID,Orders[[#This Row],[Order ID]])</f>
        <v>1</v>
      </c>
    </row>
    <row r="8859" spans="1:28" x14ac:dyDescent="0.25">
      <c r="A8859">
        <v>5138</v>
      </c>
      <c r="B8859" t="s">
        <v>8028</v>
      </c>
      <c r="C8859" s="1">
        <v>42687</v>
      </c>
      <c r="D8859" s="1">
        <v>42691</v>
      </c>
      <c r="E8859" t="s">
        <v>49</v>
      </c>
      <c r="F8859" t="s">
        <v>7632</v>
      </c>
      <c r="G8859" t="s">
        <v>7633</v>
      </c>
      <c r="H8859" t="s">
        <v>40</v>
      </c>
      <c r="I8859" t="s">
        <v>26</v>
      </c>
      <c r="J8859" t="s">
        <v>4855</v>
      </c>
      <c r="K8859" t="s">
        <v>649</v>
      </c>
      <c r="L8859">
        <v>73120</v>
      </c>
      <c r="M8859" t="s">
        <v>104</v>
      </c>
      <c r="N8859" t="s">
        <v>2185</v>
      </c>
      <c r="O8859" t="s">
        <v>31</v>
      </c>
      <c r="P8859" t="s">
        <v>64</v>
      </c>
      <c r="Q8859" t="s">
        <v>2186</v>
      </c>
      <c r="R8859" s="2">
        <v>30.36</v>
      </c>
      <c r="S8859">
        <v>4</v>
      </c>
      <c r="T8859" s="7">
        <v>0</v>
      </c>
      <c r="U8859" s="2">
        <v>13.0548</v>
      </c>
      <c r="V8859" t="str" cm="1">
        <f t="array" ref="V885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859" cm="1">
        <f t="array" ref="W885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859" t="str">
        <f>IF(ISNUMBER(MATCH(Orders[[#This Row],[Order ID]],'Returns'!$B$3:$B$298,0)),"Yes","No")</f>
        <v>No</v>
      </c>
      <c r="Y8859">
        <f>IF(Orders[[#This Row],[Returned?]]="Yes",1,0)</f>
        <v>0</v>
      </c>
      <c r="Z8859" s="2">
        <f>IF(Orders[[#This Row],[Returned?]]="no",Orders[[#This Row],[Profit]],0)</f>
        <v>13.0548</v>
      </c>
      <c r="AA8859" cm="1">
        <f t="array" ref="AA8859">SUMIFS(Quantity,Orders[Product Name],Orders[[#This Row],[Product Name]])</f>
        <v>12</v>
      </c>
      <c r="AB8859" cm="1">
        <f t="array" ref="AB8859">COUNTIFS(OrderID,Orders[[#This Row],[Order ID]])</f>
        <v>1</v>
      </c>
    </row>
    <row r="8860" spans="1:28" x14ac:dyDescent="0.25">
      <c r="A8860">
        <v>5147</v>
      </c>
      <c r="B8860" t="s">
        <v>8032</v>
      </c>
      <c r="C8860" s="1">
        <v>42768</v>
      </c>
      <c r="D8860" s="1">
        <v>42773</v>
      </c>
      <c r="E8860" t="s">
        <v>49</v>
      </c>
      <c r="F8860" t="s">
        <v>2118</v>
      </c>
      <c r="G8860" t="s">
        <v>2119</v>
      </c>
      <c r="H8860" t="s">
        <v>25</v>
      </c>
      <c r="I8860" t="s">
        <v>26</v>
      </c>
      <c r="J8860" t="s">
        <v>41</v>
      </c>
      <c r="K8860" t="s">
        <v>42</v>
      </c>
      <c r="L8860">
        <v>90045</v>
      </c>
      <c r="M8860" t="s">
        <v>43</v>
      </c>
      <c r="N8860" t="s">
        <v>5142</v>
      </c>
      <c r="O8860" t="s">
        <v>45</v>
      </c>
      <c r="P8860" t="s">
        <v>77</v>
      </c>
      <c r="Q8860" t="s">
        <v>5143</v>
      </c>
      <c r="R8860" s="2">
        <v>46.8</v>
      </c>
      <c r="S8860">
        <v>4</v>
      </c>
      <c r="T8860" s="7">
        <v>0</v>
      </c>
      <c r="U8860" s="2">
        <v>16.38</v>
      </c>
      <c r="V8860" t="str" cm="1">
        <f t="array" ref="V886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860" cm="1">
        <f t="array" ref="W886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860" t="str">
        <f>IF(ISNUMBER(MATCH(Orders[[#This Row],[Order ID]],'Returns'!$B$3:$B$298,0)),"Yes","No")</f>
        <v>No</v>
      </c>
      <c r="Y8860">
        <f>IF(Orders[[#This Row],[Returned?]]="Yes",1,0)</f>
        <v>0</v>
      </c>
      <c r="Z8860" s="2">
        <f>IF(Orders[[#This Row],[Returned?]]="no",Orders[[#This Row],[Profit]],0)</f>
        <v>16.38</v>
      </c>
      <c r="AA8860" cm="1">
        <f t="array" ref="AA8860">SUMIFS(Quantity,Orders[Product Name],Orders[[#This Row],[Product Name]])</f>
        <v>12</v>
      </c>
      <c r="AB8860" cm="1">
        <f t="array" ref="AB8860">COUNTIFS(OrderID,Orders[[#This Row],[Order ID]])</f>
        <v>3</v>
      </c>
    </row>
    <row r="8861" spans="1:28" x14ac:dyDescent="0.25">
      <c r="A8861">
        <v>5150</v>
      </c>
      <c r="B8861" t="s">
        <v>8035</v>
      </c>
      <c r="C8861" s="1">
        <v>41811</v>
      </c>
      <c r="D8861" s="1">
        <v>41811</v>
      </c>
      <c r="E8861" t="s">
        <v>1292</v>
      </c>
      <c r="F8861" t="s">
        <v>4269</v>
      </c>
      <c r="G8861" t="s">
        <v>4270</v>
      </c>
      <c r="H8861" t="s">
        <v>25</v>
      </c>
      <c r="I8861" t="s">
        <v>26</v>
      </c>
      <c r="J8861" t="s">
        <v>1175</v>
      </c>
      <c r="K8861" t="s">
        <v>266</v>
      </c>
      <c r="L8861">
        <v>11561</v>
      </c>
      <c r="M8861" t="s">
        <v>147</v>
      </c>
      <c r="N8861" t="s">
        <v>5023</v>
      </c>
      <c r="O8861" t="s">
        <v>70</v>
      </c>
      <c r="P8861" t="s">
        <v>71</v>
      </c>
      <c r="Q8861" t="s">
        <v>5024</v>
      </c>
      <c r="R8861" s="2">
        <v>1214.8499999999999</v>
      </c>
      <c r="S8861">
        <v>3</v>
      </c>
      <c r="T8861" s="7">
        <v>0</v>
      </c>
      <c r="U8861" s="2">
        <v>352.30650000000003</v>
      </c>
      <c r="V8861" t="str" cm="1">
        <f t="array" ref="V886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8861" cm="1">
        <f t="array" ref="W886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8861" t="str">
        <f>IF(ISNUMBER(MATCH(Orders[[#This Row],[Order ID]],'Returns'!$B$3:$B$298,0)),"Yes","No")</f>
        <v>No</v>
      </c>
      <c r="Y8861">
        <f>IF(Orders[[#This Row],[Returned?]]="Yes",1,0)</f>
        <v>0</v>
      </c>
      <c r="Z8861" s="2">
        <f>IF(Orders[[#This Row],[Returned?]]="no",Orders[[#This Row],[Profit]],0)</f>
        <v>352.30650000000003</v>
      </c>
      <c r="AA8861" cm="1">
        <f t="array" ref="AA8861">SUMIFS(Quantity,Orders[Product Name],Orders[[#This Row],[Product Name]])</f>
        <v>12</v>
      </c>
      <c r="AB8861" cm="1">
        <f t="array" ref="AB8861">COUNTIFS(OrderID,Orders[[#This Row],[Order ID]])</f>
        <v>1</v>
      </c>
    </row>
    <row r="8862" spans="1:28" x14ac:dyDescent="0.25">
      <c r="A8862">
        <v>5187</v>
      </c>
      <c r="B8862" t="s">
        <v>8058</v>
      </c>
      <c r="C8862" s="1">
        <v>42335</v>
      </c>
      <c r="D8862" s="1">
        <v>42341</v>
      </c>
      <c r="E8862" t="s">
        <v>49</v>
      </c>
      <c r="F8862" t="s">
        <v>2165</v>
      </c>
      <c r="G8862" t="s">
        <v>2166</v>
      </c>
      <c r="H8862" t="s">
        <v>101</v>
      </c>
      <c r="I8862" t="s">
        <v>26</v>
      </c>
      <c r="J8862" t="s">
        <v>145</v>
      </c>
      <c r="K8862" t="s">
        <v>146</v>
      </c>
      <c r="L8862">
        <v>19140</v>
      </c>
      <c r="M8862" t="s">
        <v>147</v>
      </c>
      <c r="N8862" t="s">
        <v>7012</v>
      </c>
      <c r="O8862" t="s">
        <v>70</v>
      </c>
      <c r="P8862" t="s">
        <v>71</v>
      </c>
      <c r="Q8862" t="s">
        <v>7013</v>
      </c>
      <c r="R8862" s="2">
        <v>748.75199999999995</v>
      </c>
      <c r="S8862">
        <v>8</v>
      </c>
      <c r="T8862" s="7">
        <v>0.4</v>
      </c>
      <c r="U8862" s="2">
        <v>-162.2296</v>
      </c>
      <c r="V8862" t="str" cm="1">
        <f t="array" ref="V886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862" cm="1">
        <f t="array" ref="W886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862" t="str">
        <f>IF(ISNUMBER(MATCH(Orders[[#This Row],[Order ID]],'Returns'!$B$3:$B$298,0)),"Yes","No")</f>
        <v>No</v>
      </c>
      <c r="Y8862">
        <f>IF(Orders[[#This Row],[Returned?]]="Yes",1,0)</f>
        <v>0</v>
      </c>
      <c r="Z8862" s="2">
        <f>IF(Orders[[#This Row],[Returned?]]="no",Orders[[#This Row],[Profit]],0)</f>
        <v>-162.2296</v>
      </c>
      <c r="AA8862" cm="1">
        <f t="array" ref="AA8862">SUMIFS(Quantity,Orders[Product Name],Orders[[#This Row],[Product Name]])</f>
        <v>12</v>
      </c>
      <c r="AB8862" cm="1">
        <f t="array" ref="AB8862">COUNTIFS(OrderID,Orders[[#This Row],[Order ID]])</f>
        <v>1</v>
      </c>
    </row>
    <row r="8863" spans="1:28" x14ac:dyDescent="0.25">
      <c r="A8863">
        <v>5197</v>
      </c>
      <c r="B8863" t="s">
        <v>8065</v>
      </c>
      <c r="C8863" s="1">
        <v>41769</v>
      </c>
      <c r="D8863" s="1">
        <v>41774</v>
      </c>
      <c r="E8863" t="s">
        <v>49</v>
      </c>
      <c r="F8863" t="s">
        <v>4050</v>
      </c>
      <c r="G8863" t="s">
        <v>4051</v>
      </c>
      <c r="H8863" t="s">
        <v>25</v>
      </c>
      <c r="I8863" t="s">
        <v>26</v>
      </c>
      <c r="J8863" t="s">
        <v>4263</v>
      </c>
      <c r="K8863" t="s">
        <v>95</v>
      </c>
      <c r="L8863">
        <v>98031</v>
      </c>
      <c r="M8863" t="s">
        <v>43</v>
      </c>
      <c r="N8863" t="s">
        <v>1712</v>
      </c>
      <c r="O8863" t="s">
        <v>45</v>
      </c>
      <c r="P8863" t="s">
        <v>172</v>
      </c>
      <c r="Q8863" t="s">
        <v>1713</v>
      </c>
      <c r="R8863" s="2">
        <v>158.13</v>
      </c>
      <c r="S8863">
        <v>3</v>
      </c>
      <c r="T8863" s="7">
        <v>0</v>
      </c>
      <c r="U8863" s="2">
        <v>77.483699999999999</v>
      </c>
      <c r="V8863" t="str" cm="1">
        <f t="array" ref="V886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863" cm="1">
        <f t="array" ref="W886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863" t="str">
        <f>IF(ISNUMBER(MATCH(Orders[[#This Row],[Order ID]],'Returns'!$B$3:$B$298,0)),"Yes","No")</f>
        <v>No</v>
      </c>
      <c r="Y8863">
        <f>IF(Orders[[#This Row],[Returned?]]="Yes",1,0)</f>
        <v>0</v>
      </c>
      <c r="Z8863" s="2">
        <f>IF(Orders[[#This Row],[Returned?]]="no",Orders[[#This Row],[Profit]],0)</f>
        <v>77.483699999999999</v>
      </c>
      <c r="AA8863" cm="1">
        <f t="array" ref="AA8863">SUMIFS(Quantity,Orders[Product Name],Orders[[#This Row],[Product Name]])</f>
        <v>12</v>
      </c>
      <c r="AB8863" cm="1">
        <f t="array" ref="AB8863">COUNTIFS(OrderID,Orders[[#This Row],[Order ID]])</f>
        <v>2</v>
      </c>
    </row>
    <row r="8864" spans="1:28" x14ac:dyDescent="0.25">
      <c r="A8864">
        <v>5221</v>
      </c>
      <c r="B8864" t="s">
        <v>8076</v>
      </c>
      <c r="C8864" s="1">
        <v>41804</v>
      </c>
      <c r="D8864" s="1">
        <v>41810</v>
      </c>
      <c r="E8864" t="s">
        <v>49</v>
      </c>
      <c r="F8864" t="s">
        <v>6219</v>
      </c>
      <c r="G8864" t="s">
        <v>6220</v>
      </c>
      <c r="H8864" t="s">
        <v>101</v>
      </c>
      <c r="I8864" t="s">
        <v>26</v>
      </c>
      <c r="J8864" t="s">
        <v>881</v>
      </c>
      <c r="K8864" t="s">
        <v>237</v>
      </c>
      <c r="L8864">
        <v>48234</v>
      </c>
      <c r="M8864" t="s">
        <v>104</v>
      </c>
      <c r="N8864" t="s">
        <v>7209</v>
      </c>
      <c r="O8864" t="s">
        <v>31</v>
      </c>
      <c r="P8864" t="s">
        <v>32</v>
      </c>
      <c r="Q8864" t="s">
        <v>7210</v>
      </c>
      <c r="R8864" s="2">
        <v>212.94</v>
      </c>
      <c r="S8864">
        <v>3</v>
      </c>
      <c r="T8864" s="7">
        <v>0</v>
      </c>
      <c r="U8864" s="2">
        <v>57.4938</v>
      </c>
      <c r="V8864" t="str" cm="1">
        <f t="array" ref="V886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864" cm="1">
        <f t="array" ref="W886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864" t="str">
        <f>IF(ISNUMBER(MATCH(Orders[[#This Row],[Order ID]],'Returns'!$B$3:$B$298,0)),"Yes","No")</f>
        <v>No</v>
      </c>
      <c r="Y8864">
        <f>IF(Orders[[#This Row],[Returned?]]="Yes",1,0)</f>
        <v>0</v>
      </c>
      <c r="Z8864" s="2">
        <f>IF(Orders[[#This Row],[Returned?]]="no",Orders[[#This Row],[Profit]],0)</f>
        <v>57.4938</v>
      </c>
      <c r="AA8864" cm="1">
        <f t="array" ref="AA8864">SUMIFS(Quantity,Orders[Product Name],Orders[[#This Row],[Product Name]])</f>
        <v>12</v>
      </c>
      <c r="AB8864" cm="1">
        <f t="array" ref="AB8864">COUNTIFS(OrderID,Orders[[#This Row],[Order ID]])</f>
        <v>1</v>
      </c>
    </row>
    <row r="8865" spans="1:28" x14ac:dyDescent="0.25">
      <c r="A8865">
        <v>5267</v>
      </c>
      <c r="B8865" t="s">
        <v>8111</v>
      </c>
      <c r="C8865" s="1">
        <v>43008</v>
      </c>
      <c r="D8865" s="1">
        <v>43011</v>
      </c>
      <c r="E8865" t="s">
        <v>187</v>
      </c>
      <c r="F8865" t="s">
        <v>6362</v>
      </c>
      <c r="G8865" t="s">
        <v>6363</v>
      </c>
      <c r="H8865" t="s">
        <v>40</v>
      </c>
      <c r="I8865" t="s">
        <v>26</v>
      </c>
      <c r="J8865" t="s">
        <v>94</v>
      </c>
      <c r="K8865" t="s">
        <v>95</v>
      </c>
      <c r="L8865">
        <v>98103</v>
      </c>
      <c r="M8865" t="s">
        <v>43</v>
      </c>
      <c r="N8865" t="s">
        <v>6808</v>
      </c>
      <c r="O8865" t="s">
        <v>45</v>
      </c>
      <c r="P8865" t="s">
        <v>89</v>
      </c>
      <c r="Q8865" t="s">
        <v>6809</v>
      </c>
      <c r="R8865" s="2">
        <v>167.94</v>
      </c>
      <c r="S8865">
        <v>3</v>
      </c>
      <c r="T8865" s="7">
        <v>0</v>
      </c>
      <c r="U8865" s="2">
        <v>82.290599999999998</v>
      </c>
      <c r="V8865" t="str" cm="1">
        <f t="array" ref="V886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865" cm="1">
        <f t="array" ref="W886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865" t="str">
        <f>IF(ISNUMBER(MATCH(Orders[[#This Row],[Order ID]],'Returns'!$B$3:$B$298,0)),"Yes","No")</f>
        <v>Yes</v>
      </c>
      <c r="Y8865">
        <f>IF(Orders[[#This Row],[Returned?]]="Yes",1,0)</f>
        <v>1</v>
      </c>
      <c r="Z8865" s="2">
        <f>IF(Orders[[#This Row],[Returned?]]="no",Orders[[#This Row],[Profit]],0)</f>
        <v>0</v>
      </c>
      <c r="AA8865" cm="1">
        <f t="array" ref="AA8865">SUMIFS(Quantity,Orders[Product Name],Orders[[#This Row],[Product Name]])</f>
        <v>12</v>
      </c>
      <c r="AB8865" cm="1">
        <f t="array" ref="AB8865">COUNTIFS(OrderID,Orders[[#This Row],[Order ID]])</f>
        <v>3</v>
      </c>
    </row>
    <row r="8866" spans="1:28" x14ac:dyDescent="0.25">
      <c r="A8866">
        <v>5304</v>
      </c>
      <c r="B8866" t="s">
        <v>8138</v>
      </c>
      <c r="C8866" s="1">
        <v>41959</v>
      </c>
      <c r="D8866" s="1">
        <v>41963</v>
      </c>
      <c r="E8866" t="s">
        <v>49</v>
      </c>
      <c r="F8866" t="s">
        <v>2247</v>
      </c>
      <c r="G8866" t="s">
        <v>2248</v>
      </c>
      <c r="H8866" t="s">
        <v>25</v>
      </c>
      <c r="I8866" t="s">
        <v>26</v>
      </c>
      <c r="J8866" t="s">
        <v>356</v>
      </c>
      <c r="K8866" t="s">
        <v>210</v>
      </c>
      <c r="L8866">
        <v>62521</v>
      </c>
      <c r="M8866" t="s">
        <v>104</v>
      </c>
      <c r="N8866" t="s">
        <v>5757</v>
      </c>
      <c r="O8866" t="s">
        <v>31</v>
      </c>
      <c r="P8866" t="s">
        <v>35</v>
      </c>
      <c r="Q8866" t="s">
        <v>5758</v>
      </c>
      <c r="R8866" s="2">
        <v>37.295999999999999</v>
      </c>
      <c r="S8866">
        <v>2</v>
      </c>
      <c r="T8866" s="7">
        <v>0.3</v>
      </c>
      <c r="U8866" s="2">
        <v>-1.0656000000000001</v>
      </c>
      <c r="V8866" t="str" cm="1">
        <f t="array" ref="V886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866" cm="1">
        <f t="array" ref="W886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866" t="str">
        <f>IF(ISNUMBER(MATCH(Orders[[#This Row],[Order ID]],'Returns'!$B$3:$B$298,0)),"Yes","No")</f>
        <v>No</v>
      </c>
      <c r="Y8866">
        <f>IF(Orders[[#This Row],[Returned?]]="Yes",1,0)</f>
        <v>0</v>
      </c>
      <c r="Z8866" s="2">
        <f>IF(Orders[[#This Row],[Returned?]]="no",Orders[[#This Row],[Profit]],0)</f>
        <v>-1.0656000000000001</v>
      </c>
      <c r="AA8866" cm="1">
        <f t="array" ref="AA8866">SUMIFS(Quantity,Orders[Product Name],Orders[[#This Row],[Product Name]])</f>
        <v>12</v>
      </c>
      <c r="AB8866" cm="1">
        <f t="array" ref="AB8866">COUNTIFS(OrderID,Orders[[#This Row],[Order ID]])</f>
        <v>1</v>
      </c>
    </row>
    <row r="8867" spans="1:28" x14ac:dyDescent="0.25">
      <c r="A8867">
        <v>5308</v>
      </c>
      <c r="B8867" t="s">
        <v>8140</v>
      </c>
      <c r="C8867" s="1">
        <v>42421</v>
      </c>
      <c r="D8867" s="1">
        <v>42426</v>
      </c>
      <c r="E8867" t="s">
        <v>49</v>
      </c>
      <c r="F8867" t="s">
        <v>2444</v>
      </c>
      <c r="G8867" t="s">
        <v>2445</v>
      </c>
      <c r="H8867" t="s">
        <v>40</v>
      </c>
      <c r="I8867" t="s">
        <v>26</v>
      </c>
      <c r="J8867" t="s">
        <v>2347</v>
      </c>
      <c r="K8867" t="s">
        <v>266</v>
      </c>
      <c r="L8867">
        <v>11572</v>
      </c>
      <c r="M8867" t="s">
        <v>147</v>
      </c>
      <c r="N8867" t="s">
        <v>8141</v>
      </c>
      <c r="O8867" t="s">
        <v>70</v>
      </c>
      <c r="P8867" t="s">
        <v>71</v>
      </c>
      <c r="Q8867" t="s">
        <v>8142</v>
      </c>
      <c r="R8867" s="2">
        <v>39.979999999999997</v>
      </c>
      <c r="S8867">
        <v>2</v>
      </c>
      <c r="T8867" s="7">
        <v>0</v>
      </c>
      <c r="U8867" s="2">
        <v>1.9990000000000001</v>
      </c>
      <c r="V8867" t="str" cm="1">
        <f t="array" ref="V886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867" cm="1">
        <f t="array" ref="W886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867" t="str">
        <f>IF(ISNUMBER(MATCH(Orders[[#This Row],[Order ID]],'Returns'!$B$3:$B$298,0)),"Yes","No")</f>
        <v>No</v>
      </c>
      <c r="Y8867">
        <f>IF(Orders[[#This Row],[Returned?]]="Yes",1,0)</f>
        <v>0</v>
      </c>
      <c r="Z8867" s="2">
        <f>IF(Orders[[#This Row],[Returned?]]="no",Orders[[#This Row],[Profit]],0)</f>
        <v>1.9990000000000001</v>
      </c>
      <c r="AA8867" cm="1">
        <f t="array" ref="AA8867">SUMIFS(Quantity,Orders[Product Name],Orders[[#This Row],[Product Name]])</f>
        <v>12</v>
      </c>
      <c r="AB8867" cm="1">
        <f t="array" ref="AB8867">COUNTIFS(OrderID,Orders[[#This Row],[Order ID]])</f>
        <v>3</v>
      </c>
    </row>
    <row r="8868" spans="1:28" x14ac:dyDescent="0.25">
      <c r="A8868">
        <v>5331</v>
      </c>
      <c r="B8868" t="s">
        <v>8158</v>
      </c>
      <c r="C8868" s="1">
        <v>42617</v>
      </c>
      <c r="D8868" s="1">
        <v>42621</v>
      </c>
      <c r="E8868" t="s">
        <v>49</v>
      </c>
      <c r="F8868" t="s">
        <v>5426</v>
      </c>
      <c r="G8868" t="s">
        <v>5427</v>
      </c>
      <c r="H8868" t="s">
        <v>25</v>
      </c>
      <c r="I8868" t="s">
        <v>26</v>
      </c>
      <c r="J8868" t="s">
        <v>265</v>
      </c>
      <c r="K8868" t="s">
        <v>266</v>
      </c>
      <c r="L8868">
        <v>10011</v>
      </c>
      <c r="M8868" t="s">
        <v>147</v>
      </c>
      <c r="N8868" t="s">
        <v>5151</v>
      </c>
      <c r="O8868" t="s">
        <v>31</v>
      </c>
      <c r="P8868" t="s">
        <v>64</v>
      </c>
      <c r="Q8868" t="s">
        <v>5152</v>
      </c>
      <c r="R8868" s="2">
        <v>63.94</v>
      </c>
      <c r="S8868">
        <v>1</v>
      </c>
      <c r="T8868" s="7">
        <v>0</v>
      </c>
      <c r="U8868" s="2">
        <v>24.936599999999999</v>
      </c>
      <c r="V8868" t="str" cm="1">
        <f t="array" ref="V886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868" cm="1">
        <f t="array" ref="W886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868" t="str">
        <f>IF(ISNUMBER(MATCH(Orders[[#This Row],[Order ID]],'Returns'!$B$3:$B$298,0)),"Yes","No")</f>
        <v>No</v>
      </c>
      <c r="Y8868">
        <f>IF(Orders[[#This Row],[Returned?]]="Yes",1,0)</f>
        <v>0</v>
      </c>
      <c r="Z8868" s="2">
        <f>IF(Orders[[#This Row],[Returned?]]="no",Orders[[#This Row],[Profit]],0)</f>
        <v>24.936599999999999</v>
      </c>
      <c r="AA8868" cm="1">
        <f t="array" ref="AA8868">SUMIFS(Quantity,Orders[Product Name],Orders[[#This Row],[Product Name]])</f>
        <v>12</v>
      </c>
      <c r="AB8868" cm="1">
        <f t="array" ref="AB8868">COUNTIFS(OrderID,Orders[[#This Row],[Order ID]])</f>
        <v>3</v>
      </c>
    </row>
    <row r="8869" spans="1:28" x14ac:dyDescent="0.25">
      <c r="A8869">
        <v>5381</v>
      </c>
      <c r="B8869" t="s">
        <v>8191</v>
      </c>
      <c r="C8869" s="1">
        <v>42596</v>
      </c>
      <c r="D8869" s="1">
        <v>42600</v>
      </c>
      <c r="E8869" t="s">
        <v>49</v>
      </c>
      <c r="F8869" t="s">
        <v>7990</v>
      </c>
      <c r="G8869" t="s">
        <v>7991</v>
      </c>
      <c r="H8869" t="s">
        <v>25</v>
      </c>
      <c r="I8869" t="s">
        <v>26</v>
      </c>
      <c r="J8869" t="s">
        <v>41</v>
      </c>
      <c r="K8869" t="s">
        <v>42</v>
      </c>
      <c r="L8869">
        <v>90045</v>
      </c>
      <c r="M8869" t="s">
        <v>43</v>
      </c>
      <c r="N8869" t="s">
        <v>8192</v>
      </c>
      <c r="O8869" t="s">
        <v>70</v>
      </c>
      <c r="P8869" t="s">
        <v>683</v>
      </c>
      <c r="Q8869" t="s">
        <v>8193</v>
      </c>
      <c r="R8869" s="2">
        <v>105.55200000000001</v>
      </c>
      <c r="S8869">
        <v>6</v>
      </c>
      <c r="T8869" s="7">
        <v>0.2</v>
      </c>
      <c r="U8869" s="2">
        <v>35.623800000000003</v>
      </c>
      <c r="V8869" t="str" cm="1">
        <f t="array" ref="V886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869" cm="1">
        <f t="array" ref="W886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869" t="str">
        <f>IF(ISNUMBER(MATCH(Orders[[#This Row],[Order ID]],'Returns'!$B$3:$B$298,0)),"Yes","No")</f>
        <v>No</v>
      </c>
      <c r="Y8869">
        <f>IF(Orders[[#This Row],[Returned?]]="Yes",1,0)</f>
        <v>0</v>
      </c>
      <c r="Z8869" s="2">
        <f>IF(Orders[[#This Row],[Returned?]]="no",Orders[[#This Row],[Profit]],0)</f>
        <v>35.623800000000003</v>
      </c>
      <c r="AA8869" cm="1">
        <f t="array" ref="AA8869">SUMIFS(Quantity,Orders[Product Name],Orders[[#This Row],[Product Name]])</f>
        <v>12</v>
      </c>
      <c r="AB8869" cm="1">
        <f t="array" ref="AB8869">COUNTIFS(OrderID,Orders[[#This Row],[Order ID]])</f>
        <v>2</v>
      </c>
    </row>
    <row r="8870" spans="1:28" x14ac:dyDescent="0.25">
      <c r="A8870">
        <v>5389</v>
      </c>
      <c r="B8870" t="s">
        <v>8200</v>
      </c>
      <c r="C8870" s="1">
        <v>42784</v>
      </c>
      <c r="D8870" s="1">
        <v>42787</v>
      </c>
      <c r="E8870" t="s">
        <v>22</v>
      </c>
      <c r="F8870" t="s">
        <v>480</v>
      </c>
      <c r="G8870" t="s">
        <v>481</v>
      </c>
      <c r="H8870" t="s">
        <v>40</v>
      </c>
      <c r="I8870" t="s">
        <v>26</v>
      </c>
      <c r="J8870" t="s">
        <v>41</v>
      </c>
      <c r="K8870" t="s">
        <v>42</v>
      </c>
      <c r="L8870">
        <v>90045</v>
      </c>
      <c r="M8870" t="s">
        <v>43</v>
      </c>
      <c r="N8870" t="s">
        <v>5386</v>
      </c>
      <c r="O8870" t="s">
        <v>70</v>
      </c>
      <c r="P8870" t="s">
        <v>160</v>
      </c>
      <c r="Q8870" t="s">
        <v>5387</v>
      </c>
      <c r="R8870" s="2">
        <v>109.53</v>
      </c>
      <c r="S8870">
        <v>3</v>
      </c>
      <c r="T8870" s="7">
        <v>0</v>
      </c>
      <c r="U8870" s="2">
        <v>47.097900000000003</v>
      </c>
      <c r="V8870" t="str" cm="1">
        <f t="array" ref="V887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870" cm="1">
        <f t="array" ref="W887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870" t="str">
        <f>IF(ISNUMBER(MATCH(Orders[[#This Row],[Order ID]],'Returns'!$B$3:$B$298,0)),"Yes","No")</f>
        <v>No</v>
      </c>
      <c r="Y8870">
        <f>IF(Orders[[#This Row],[Returned?]]="Yes",1,0)</f>
        <v>0</v>
      </c>
      <c r="Z8870" s="2">
        <f>IF(Orders[[#This Row],[Returned?]]="no",Orders[[#This Row],[Profit]],0)</f>
        <v>47.097900000000003</v>
      </c>
      <c r="AA8870" cm="1">
        <f t="array" ref="AA8870">SUMIFS(Quantity,Orders[Product Name],Orders[[#This Row],[Product Name]])</f>
        <v>12</v>
      </c>
      <c r="AB8870" cm="1">
        <f t="array" ref="AB8870">COUNTIFS(OrderID,Orders[[#This Row],[Order ID]])</f>
        <v>3</v>
      </c>
    </row>
    <row r="8871" spans="1:28" x14ac:dyDescent="0.25">
      <c r="A8871">
        <v>5400</v>
      </c>
      <c r="B8871" t="s">
        <v>8207</v>
      </c>
      <c r="C8871" s="1">
        <v>42469</v>
      </c>
      <c r="D8871" s="1">
        <v>42474</v>
      </c>
      <c r="E8871" t="s">
        <v>49</v>
      </c>
      <c r="F8871" t="s">
        <v>4380</v>
      </c>
      <c r="G8871" t="s">
        <v>4381</v>
      </c>
      <c r="H8871" t="s">
        <v>25</v>
      </c>
      <c r="I8871" t="s">
        <v>26</v>
      </c>
      <c r="J8871" t="s">
        <v>41</v>
      </c>
      <c r="K8871" t="s">
        <v>42</v>
      </c>
      <c r="L8871">
        <v>90004</v>
      </c>
      <c r="M8871" t="s">
        <v>43</v>
      </c>
      <c r="N8871" t="s">
        <v>30</v>
      </c>
      <c r="O8871" t="s">
        <v>31</v>
      </c>
      <c r="P8871" t="s">
        <v>32</v>
      </c>
      <c r="Q8871" t="s">
        <v>33</v>
      </c>
      <c r="R8871" s="2">
        <v>556.66499999999996</v>
      </c>
      <c r="S8871">
        <v>5</v>
      </c>
      <c r="T8871" s="7">
        <v>0.15</v>
      </c>
      <c r="U8871" s="2">
        <v>6.5490000000000004</v>
      </c>
      <c r="V8871" t="str" cm="1">
        <f t="array" ref="V887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871" cm="1">
        <f t="array" ref="W887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871" t="str">
        <f>IF(ISNUMBER(MATCH(Orders[[#This Row],[Order ID]],'Returns'!$B$3:$B$298,0)),"Yes","No")</f>
        <v>No</v>
      </c>
      <c r="Y8871">
        <f>IF(Orders[[#This Row],[Returned?]]="Yes",1,0)</f>
        <v>0</v>
      </c>
      <c r="Z8871" s="2">
        <f>IF(Orders[[#This Row],[Returned?]]="no",Orders[[#This Row],[Profit]],0)</f>
        <v>6.5490000000000004</v>
      </c>
      <c r="AA8871" cm="1">
        <f t="array" ref="AA8871">SUMIFS(Quantity,Orders[Product Name],Orders[[#This Row],[Product Name]])</f>
        <v>12</v>
      </c>
      <c r="AB8871" cm="1">
        <f t="array" ref="AB8871">COUNTIFS(OrderID,Orders[[#This Row],[Order ID]])</f>
        <v>1</v>
      </c>
    </row>
    <row r="8872" spans="1:28" x14ac:dyDescent="0.25">
      <c r="A8872">
        <v>5405</v>
      </c>
      <c r="B8872" t="s">
        <v>8212</v>
      </c>
      <c r="C8872" s="1">
        <v>42422</v>
      </c>
      <c r="D8872" s="1">
        <v>42426</v>
      </c>
      <c r="E8872" t="s">
        <v>49</v>
      </c>
      <c r="F8872" t="s">
        <v>2953</v>
      </c>
      <c r="G8872" t="s">
        <v>2954</v>
      </c>
      <c r="H8872" t="s">
        <v>25</v>
      </c>
      <c r="I8872" t="s">
        <v>26</v>
      </c>
      <c r="J8872" t="s">
        <v>41</v>
      </c>
      <c r="K8872" t="s">
        <v>42</v>
      </c>
      <c r="L8872">
        <v>90045</v>
      </c>
      <c r="M8872" t="s">
        <v>43</v>
      </c>
      <c r="N8872" t="s">
        <v>1154</v>
      </c>
      <c r="O8872" t="s">
        <v>70</v>
      </c>
      <c r="P8872" t="s">
        <v>71</v>
      </c>
      <c r="Q8872" t="s">
        <v>1155</v>
      </c>
      <c r="R8872" s="2">
        <v>445.96</v>
      </c>
      <c r="S8872">
        <v>5</v>
      </c>
      <c r="T8872" s="7">
        <v>0.2</v>
      </c>
      <c r="U8872" s="2">
        <v>55.744999999999997</v>
      </c>
      <c r="V8872" t="str" cm="1">
        <f t="array" ref="V887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872" cm="1">
        <f t="array" ref="W887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872" t="str">
        <f>IF(ISNUMBER(MATCH(Orders[[#This Row],[Order ID]],'Returns'!$B$3:$B$298,0)),"Yes","No")</f>
        <v>No</v>
      </c>
      <c r="Y8872">
        <f>IF(Orders[[#This Row],[Returned?]]="Yes",1,0)</f>
        <v>0</v>
      </c>
      <c r="Z8872" s="2">
        <f>IF(Orders[[#This Row],[Returned?]]="no",Orders[[#This Row],[Profit]],0)</f>
        <v>55.744999999999997</v>
      </c>
      <c r="AA8872" cm="1">
        <f t="array" ref="AA8872">SUMIFS(Quantity,Orders[Product Name],Orders[[#This Row],[Product Name]])</f>
        <v>12</v>
      </c>
      <c r="AB8872" cm="1">
        <f t="array" ref="AB8872">COUNTIFS(OrderID,Orders[[#This Row],[Order ID]])</f>
        <v>3</v>
      </c>
    </row>
    <row r="8873" spans="1:28" x14ac:dyDescent="0.25">
      <c r="A8873">
        <v>5421</v>
      </c>
      <c r="B8873" t="s">
        <v>8225</v>
      </c>
      <c r="C8873" s="1">
        <v>42460</v>
      </c>
      <c r="D8873" s="1">
        <v>42462</v>
      </c>
      <c r="E8873" t="s">
        <v>22</v>
      </c>
      <c r="F8873" t="s">
        <v>1956</v>
      </c>
      <c r="G8873" t="s">
        <v>1957</v>
      </c>
      <c r="H8873" t="s">
        <v>25</v>
      </c>
      <c r="I8873" t="s">
        <v>26</v>
      </c>
      <c r="J8873" t="s">
        <v>145</v>
      </c>
      <c r="K8873" t="s">
        <v>146</v>
      </c>
      <c r="L8873">
        <v>19134</v>
      </c>
      <c r="M8873" t="s">
        <v>147</v>
      </c>
      <c r="N8873" t="s">
        <v>7012</v>
      </c>
      <c r="O8873" t="s">
        <v>70</v>
      </c>
      <c r="P8873" t="s">
        <v>71</v>
      </c>
      <c r="Q8873" t="s">
        <v>7013</v>
      </c>
      <c r="R8873" s="2">
        <v>280.78199999999998</v>
      </c>
      <c r="S8873">
        <v>3</v>
      </c>
      <c r="T8873" s="7">
        <v>0.4</v>
      </c>
      <c r="U8873" s="2">
        <v>-60.836100000000002</v>
      </c>
      <c r="V8873" t="str" cm="1">
        <f t="array" ref="V887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873" cm="1">
        <f t="array" ref="W887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873" t="str">
        <f>IF(ISNUMBER(MATCH(Orders[[#This Row],[Order ID]],'Returns'!$B$3:$B$298,0)),"Yes","No")</f>
        <v>Yes</v>
      </c>
      <c r="Y8873">
        <f>IF(Orders[[#This Row],[Returned?]]="Yes",1,0)</f>
        <v>1</v>
      </c>
      <c r="Z8873" s="2">
        <f>IF(Orders[[#This Row],[Returned?]]="no",Orders[[#This Row],[Profit]],0)</f>
        <v>0</v>
      </c>
      <c r="AA8873" cm="1">
        <f t="array" ref="AA8873">SUMIFS(Quantity,Orders[Product Name],Orders[[#This Row],[Product Name]])</f>
        <v>12</v>
      </c>
      <c r="AB8873" cm="1">
        <f t="array" ref="AB8873">COUNTIFS(OrderID,Orders[[#This Row],[Order ID]])</f>
        <v>2</v>
      </c>
    </row>
    <row r="8874" spans="1:28" x14ac:dyDescent="0.25">
      <c r="A8874">
        <v>5467</v>
      </c>
      <c r="B8874" t="s">
        <v>8273</v>
      </c>
      <c r="C8874" s="1">
        <v>41684</v>
      </c>
      <c r="D8874" s="1">
        <v>41689</v>
      </c>
      <c r="E8874" t="s">
        <v>22</v>
      </c>
      <c r="F8874" t="s">
        <v>3876</v>
      </c>
      <c r="G8874" t="s">
        <v>3877</v>
      </c>
      <c r="H8874" t="s">
        <v>25</v>
      </c>
      <c r="I8874" t="s">
        <v>26</v>
      </c>
      <c r="J8874" t="s">
        <v>183</v>
      </c>
      <c r="K8874" t="s">
        <v>103</v>
      </c>
      <c r="L8874">
        <v>77095</v>
      </c>
      <c r="M8874" t="s">
        <v>104</v>
      </c>
      <c r="N8874" t="s">
        <v>3722</v>
      </c>
      <c r="O8874" t="s">
        <v>45</v>
      </c>
      <c r="P8874" t="s">
        <v>89</v>
      </c>
      <c r="Q8874" t="s">
        <v>3723</v>
      </c>
      <c r="R8874" s="2">
        <v>16.175999999999998</v>
      </c>
      <c r="S8874">
        <v>3</v>
      </c>
      <c r="T8874" s="7">
        <v>0.2</v>
      </c>
      <c r="U8874" s="2">
        <v>6.0659999999999998</v>
      </c>
      <c r="V8874" t="str" cm="1">
        <f t="array" ref="V887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874" cm="1">
        <f t="array" ref="W887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874" t="str">
        <f>IF(ISNUMBER(MATCH(Orders[[#This Row],[Order ID]],'Returns'!$B$3:$B$298,0)),"Yes","No")</f>
        <v>No</v>
      </c>
      <c r="Y8874">
        <f>IF(Orders[[#This Row],[Returned?]]="Yes",1,0)</f>
        <v>0</v>
      </c>
      <c r="Z8874" s="2">
        <f>IF(Orders[[#This Row],[Returned?]]="no",Orders[[#This Row],[Profit]],0)</f>
        <v>6.0659999999999998</v>
      </c>
      <c r="AA8874" cm="1">
        <f t="array" ref="AA8874">SUMIFS(Quantity,Orders[Product Name],Orders[[#This Row],[Product Name]])</f>
        <v>12</v>
      </c>
      <c r="AB8874" cm="1">
        <f t="array" ref="AB8874">COUNTIFS(OrderID,Orders[[#This Row],[Order ID]])</f>
        <v>1</v>
      </c>
    </row>
    <row r="8875" spans="1:28" x14ac:dyDescent="0.25">
      <c r="A8875">
        <v>5500</v>
      </c>
      <c r="B8875" t="s">
        <v>8293</v>
      </c>
      <c r="C8875" s="1">
        <v>42931</v>
      </c>
      <c r="D8875" s="1">
        <v>42934</v>
      </c>
      <c r="E8875" t="s">
        <v>22</v>
      </c>
      <c r="F8875" t="s">
        <v>4332</v>
      </c>
      <c r="G8875" t="s">
        <v>4333</v>
      </c>
      <c r="H8875" t="s">
        <v>25</v>
      </c>
      <c r="I8875" t="s">
        <v>26</v>
      </c>
      <c r="J8875" t="s">
        <v>265</v>
      </c>
      <c r="K8875" t="s">
        <v>266</v>
      </c>
      <c r="L8875">
        <v>10024</v>
      </c>
      <c r="M8875" t="s">
        <v>147</v>
      </c>
      <c r="N8875" t="s">
        <v>1350</v>
      </c>
      <c r="O8875" t="s">
        <v>70</v>
      </c>
      <c r="P8875" t="s">
        <v>160</v>
      </c>
      <c r="Q8875" t="s">
        <v>1351</v>
      </c>
      <c r="R8875" s="2">
        <v>41.9</v>
      </c>
      <c r="S8875">
        <v>2</v>
      </c>
      <c r="T8875" s="7">
        <v>0</v>
      </c>
      <c r="U8875" s="2">
        <v>8.7989999999999995</v>
      </c>
      <c r="V8875" t="str" cm="1">
        <f t="array" ref="V887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875" cm="1">
        <f t="array" ref="W887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875" t="str">
        <f>IF(ISNUMBER(MATCH(Orders[[#This Row],[Order ID]],'Returns'!$B$3:$B$298,0)),"Yes","No")</f>
        <v>No</v>
      </c>
      <c r="Y8875">
        <f>IF(Orders[[#This Row],[Returned?]]="Yes",1,0)</f>
        <v>0</v>
      </c>
      <c r="Z8875" s="2">
        <f>IF(Orders[[#This Row],[Returned?]]="no",Orders[[#This Row],[Profit]],0)</f>
        <v>8.7989999999999995</v>
      </c>
      <c r="AA8875" cm="1">
        <f t="array" ref="AA8875">SUMIFS(Quantity,Orders[Product Name],Orders[[#This Row],[Product Name]])</f>
        <v>12</v>
      </c>
      <c r="AB8875" cm="1">
        <f t="array" ref="AB8875">COUNTIFS(OrderID,Orders[[#This Row],[Order ID]])</f>
        <v>5</v>
      </c>
    </row>
    <row r="8876" spans="1:28" x14ac:dyDescent="0.25">
      <c r="A8876">
        <v>5503</v>
      </c>
      <c r="B8876" t="s">
        <v>8294</v>
      </c>
      <c r="C8876" s="1">
        <v>43041</v>
      </c>
      <c r="D8876" s="1">
        <v>43045</v>
      </c>
      <c r="E8876" t="s">
        <v>49</v>
      </c>
      <c r="F8876" t="s">
        <v>8295</v>
      </c>
      <c r="G8876" t="s">
        <v>8296</v>
      </c>
      <c r="H8876" t="s">
        <v>40</v>
      </c>
      <c r="I8876" t="s">
        <v>26</v>
      </c>
      <c r="J8876" t="s">
        <v>145</v>
      </c>
      <c r="K8876" t="s">
        <v>146</v>
      </c>
      <c r="L8876">
        <v>19140</v>
      </c>
      <c r="M8876" t="s">
        <v>147</v>
      </c>
      <c r="N8876" t="s">
        <v>5695</v>
      </c>
      <c r="O8876" t="s">
        <v>31</v>
      </c>
      <c r="P8876" t="s">
        <v>64</v>
      </c>
      <c r="Q8876" t="s">
        <v>5696</v>
      </c>
      <c r="R8876" s="2">
        <v>3.3119999999999998</v>
      </c>
      <c r="S8876">
        <v>1</v>
      </c>
      <c r="T8876" s="7">
        <v>0.2</v>
      </c>
      <c r="U8876" s="2">
        <v>0.66239999999999999</v>
      </c>
      <c r="V8876" t="str" cm="1">
        <f t="array" ref="V887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876" cm="1">
        <f t="array" ref="W887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876" t="str">
        <f>IF(ISNUMBER(MATCH(Orders[[#This Row],[Order ID]],'Returns'!$B$3:$B$298,0)),"Yes","No")</f>
        <v>No</v>
      </c>
      <c r="Y8876">
        <f>IF(Orders[[#This Row],[Returned?]]="Yes",1,0)</f>
        <v>0</v>
      </c>
      <c r="Z8876" s="2">
        <f>IF(Orders[[#This Row],[Returned?]]="no",Orders[[#This Row],[Profit]],0)</f>
        <v>0.66239999999999999</v>
      </c>
      <c r="AA8876" cm="1">
        <f t="array" ref="AA8876">SUMIFS(Quantity,Orders[Product Name],Orders[[#This Row],[Product Name]])</f>
        <v>12</v>
      </c>
      <c r="AB8876" cm="1">
        <f t="array" ref="AB8876">COUNTIFS(OrderID,Orders[[#This Row],[Order ID]])</f>
        <v>4</v>
      </c>
    </row>
    <row r="8877" spans="1:28" x14ac:dyDescent="0.25">
      <c r="A8877">
        <v>5508</v>
      </c>
      <c r="B8877" t="s">
        <v>8298</v>
      </c>
      <c r="C8877" s="1">
        <v>42468</v>
      </c>
      <c r="D8877" s="1">
        <v>42474</v>
      </c>
      <c r="E8877" t="s">
        <v>49</v>
      </c>
      <c r="F8877" t="s">
        <v>2572</v>
      </c>
      <c r="G8877" t="s">
        <v>2573</v>
      </c>
      <c r="H8877" t="s">
        <v>25</v>
      </c>
      <c r="I8877" t="s">
        <v>26</v>
      </c>
      <c r="J8877" t="s">
        <v>3800</v>
      </c>
      <c r="K8877" t="s">
        <v>1274</v>
      </c>
      <c r="L8877">
        <v>30080</v>
      </c>
      <c r="M8877" t="s">
        <v>29</v>
      </c>
      <c r="N8877" t="s">
        <v>5516</v>
      </c>
      <c r="O8877" t="s">
        <v>45</v>
      </c>
      <c r="P8877" t="s">
        <v>172</v>
      </c>
      <c r="Q8877" t="s">
        <v>5517</v>
      </c>
      <c r="R8877" s="2">
        <v>17.920000000000002</v>
      </c>
      <c r="S8877">
        <v>4</v>
      </c>
      <c r="T8877" s="7">
        <v>0</v>
      </c>
      <c r="U8877" s="2">
        <v>8.6015999999999995</v>
      </c>
      <c r="V8877" t="str" cm="1">
        <f t="array" ref="V887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877" cm="1">
        <f t="array" ref="W887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877" t="str">
        <f>IF(ISNUMBER(MATCH(Orders[[#This Row],[Order ID]],'Returns'!$B$3:$B$298,0)),"Yes","No")</f>
        <v>No</v>
      </c>
      <c r="Y8877">
        <f>IF(Orders[[#This Row],[Returned?]]="Yes",1,0)</f>
        <v>0</v>
      </c>
      <c r="Z8877" s="2">
        <f>IF(Orders[[#This Row],[Returned?]]="no",Orders[[#This Row],[Profit]],0)</f>
        <v>8.6015999999999995</v>
      </c>
      <c r="AA8877" cm="1">
        <f t="array" ref="AA8877">SUMIFS(Quantity,Orders[Product Name],Orders[[#This Row],[Product Name]])</f>
        <v>12</v>
      </c>
      <c r="AB8877" cm="1">
        <f t="array" ref="AB8877">COUNTIFS(OrderID,Orders[[#This Row],[Order ID]])</f>
        <v>1</v>
      </c>
    </row>
    <row r="8878" spans="1:28" x14ac:dyDescent="0.25">
      <c r="A8878">
        <v>5598</v>
      </c>
      <c r="B8878" t="s">
        <v>8363</v>
      </c>
      <c r="C8878" s="1">
        <v>42779</v>
      </c>
      <c r="D8878" s="1">
        <v>42786</v>
      </c>
      <c r="E8878" t="s">
        <v>49</v>
      </c>
      <c r="F8878" t="s">
        <v>5817</v>
      </c>
      <c r="G8878" t="s">
        <v>5818</v>
      </c>
      <c r="H8878" t="s">
        <v>25</v>
      </c>
      <c r="I8878" t="s">
        <v>26</v>
      </c>
      <c r="J8878" t="s">
        <v>4500</v>
      </c>
      <c r="K8878" t="s">
        <v>2741</v>
      </c>
      <c r="L8878">
        <v>21215</v>
      </c>
      <c r="M8878" t="s">
        <v>147</v>
      </c>
      <c r="N8878" t="s">
        <v>4225</v>
      </c>
      <c r="O8878" t="s">
        <v>45</v>
      </c>
      <c r="P8878" t="s">
        <v>578</v>
      </c>
      <c r="Q8878" t="s">
        <v>4226</v>
      </c>
      <c r="R8878" s="2">
        <v>25.02</v>
      </c>
      <c r="S8878">
        <v>3</v>
      </c>
      <c r="T8878" s="7">
        <v>0</v>
      </c>
      <c r="U8878" s="2">
        <v>6.5052000000000003</v>
      </c>
      <c r="V8878" t="str" cm="1">
        <f t="array" ref="V887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878" cm="1">
        <f t="array" ref="W887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878" t="str">
        <f>IF(ISNUMBER(MATCH(Orders[[#This Row],[Order ID]],'Returns'!$B$3:$B$298,0)),"Yes","No")</f>
        <v>No</v>
      </c>
      <c r="Y8878">
        <f>IF(Orders[[#This Row],[Returned?]]="Yes",1,0)</f>
        <v>0</v>
      </c>
      <c r="Z8878" s="2">
        <f>IF(Orders[[#This Row],[Returned?]]="no",Orders[[#This Row],[Profit]],0)</f>
        <v>6.5052000000000003</v>
      </c>
      <c r="AA8878" cm="1">
        <f t="array" ref="AA8878">SUMIFS(Quantity,Orders[Product Name],Orders[[#This Row],[Product Name]])</f>
        <v>12</v>
      </c>
      <c r="AB8878" cm="1">
        <f t="array" ref="AB8878">COUNTIFS(OrderID,Orders[[#This Row],[Order ID]])</f>
        <v>2</v>
      </c>
    </row>
    <row r="8879" spans="1:28" x14ac:dyDescent="0.25">
      <c r="A8879">
        <v>5605</v>
      </c>
      <c r="B8879" t="s">
        <v>8370</v>
      </c>
      <c r="C8879" s="1">
        <v>42341</v>
      </c>
      <c r="D8879" s="1">
        <v>42345</v>
      </c>
      <c r="E8879" t="s">
        <v>49</v>
      </c>
      <c r="F8879" t="s">
        <v>4295</v>
      </c>
      <c r="G8879" t="s">
        <v>4296</v>
      </c>
      <c r="H8879" t="s">
        <v>40</v>
      </c>
      <c r="I8879" t="s">
        <v>26</v>
      </c>
      <c r="J8879" t="s">
        <v>265</v>
      </c>
      <c r="K8879" t="s">
        <v>266</v>
      </c>
      <c r="L8879">
        <v>10011</v>
      </c>
      <c r="M8879" t="s">
        <v>147</v>
      </c>
      <c r="N8879" t="s">
        <v>7636</v>
      </c>
      <c r="O8879" t="s">
        <v>45</v>
      </c>
      <c r="P8879" t="s">
        <v>74</v>
      </c>
      <c r="Q8879" t="s">
        <v>7637</v>
      </c>
      <c r="R8879" s="2">
        <v>590.35199999999998</v>
      </c>
      <c r="S8879">
        <v>6</v>
      </c>
      <c r="T8879" s="7">
        <v>0.2</v>
      </c>
      <c r="U8879" s="2">
        <v>206.6232</v>
      </c>
      <c r="V8879" t="str" cm="1">
        <f t="array" ref="V887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879" cm="1">
        <f t="array" ref="W887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879" t="str">
        <f>IF(ISNUMBER(MATCH(Orders[[#This Row],[Order ID]],'Returns'!$B$3:$B$298,0)),"Yes","No")</f>
        <v>No</v>
      </c>
      <c r="Y8879">
        <f>IF(Orders[[#This Row],[Returned?]]="Yes",1,0)</f>
        <v>0</v>
      </c>
      <c r="Z8879" s="2">
        <f>IF(Orders[[#This Row],[Returned?]]="no",Orders[[#This Row],[Profit]],0)</f>
        <v>206.6232</v>
      </c>
      <c r="AA8879" cm="1">
        <f t="array" ref="AA8879">SUMIFS(Quantity,Orders[Product Name],Orders[[#This Row],[Product Name]])</f>
        <v>12</v>
      </c>
      <c r="AB8879" cm="1">
        <f t="array" ref="AB8879">COUNTIFS(OrderID,Orders[[#This Row],[Order ID]])</f>
        <v>1</v>
      </c>
    </row>
    <row r="8880" spans="1:28" x14ac:dyDescent="0.25">
      <c r="A8880">
        <v>5706</v>
      </c>
      <c r="B8880" t="s">
        <v>8440</v>
      </c>
      <c r="C8880" s="1">
        <v>41946</v>
      </c>
      <c r="D8880" s="1">
        <v>41951</v>
      </c>
      <c r="E8880" t="s">
        <v>49</v>
      </c>
      <c r="F8880" t="s">
        <v>2182</v>
      </c>
      <c r="G8880" t="s">
        <v>2183</v>
      </c>
      <c r="H8880" t="s">
        <v>25</v>
      </c>
      <c r="I8880" t="s">
        <v>26</v>
      </c>
      <c r="J8880" t="s">
        <v>747</v>
      </c>
      <c r="K8880" t="s">
        <v>748</v>
      </c>
      <c r="L8880">
        <v>6824</v>
      </c>
      <c r="M8880" t="s">
        <v>147</v>
      </c>
      <c r="N8880" t="s">
        <v>6820</v>
      </c>
      <c r="O8880" t="s">
        <v>45</v>
      </c>
      <c r="P8880" t="s">
        <v>578</v>
      </c>
      <c r="Q8880" t="s">
        <v>6821</v>
      </c>
      <c r="R8880" s="2">
        <v>11.64</v>
      </c>
      <c r="S8880">
        <v>3</v>
      </c>
      <c r="T8880" s="7">
        <v>0</v>
      </c>
      <c r="U8880" s="2">
        <v>3.3755999999999999</v>
      </c>
      <c r="V8880" t="str" cm="1">
        <f t="array" ref="V888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880" cm="1">
        <f t="array" ref="W888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880" t="str">
        <f>IF(ISNUMBER(MATCH(Orders[[#This Row],[Order ID]],'Returns'!$B$3:$B$298,0)),"Yes","No")</f>
        <v>No</v>
      </c>
      <c r="Y8880">
        <f>IF(Orders[[#This Row],[Returned?]]="Yes",1,0)</f>
        <v>0</v>
      </c>
      <c r="Z8880" s="2">
        <f>IF(Orders[[#This Row],[Returned?]]="no",Orders[[#This Row],[Profit]],0)</f>
        <v>3.3755999999999999</v>
      </c>
      <c r="AA8880" cm="1">
        <f t="array" ref="AA8880">SUMIFS(Quantity,Orders[Product Name],Orders[[#This Row],[Product Name]])</f>
        <v>12</v>
      </c>
      <c r="AB8880" cm="1">
        <f t="array" ref="AB8880">COUNTIFS(OrderID,Orders[[#This Row],[Order ID]])</f>
        <v>1</v>
      </c>
    </row>
    <row r="8881" spans="1:28" x14ac:dyDescent="0.25">
      <c r="A8881">
        <v>5740</v>
      </c>
      <c r="B8881" t="s">
        <v>8459</v>
      </c>
      <c r="C8881" s="1">
        <v>42822</v>
      </c>
      <c r="D8881" s="1">
        <v>42825</v>
      </c>
      <c r="E8881" t="s">
        <v>187</v>
      </c>
      <c r="F8881" t="s">
        <v>6611</v>
      </c>
      <c r="G8881" t="s">
        <v>6612</v>
      </c>
      <c r="H8881" t="s">
        <v>40</v>
      </c>
      <c r="I8881" t="s">
        <v>26</v>
      </c>
      <c r="J8881" t="s">
        <v>747</v>
      </c>
      <c r="K8881" t="s">
        <v>42</v>
      </c>
      <c r="L8881">
        <v>94533</v>
      </c>
      <c r="M8881" t="s">
        <v>43</v>
      </c>
      <c r="N8881" t="s">
        <v>7341</v>
      </c>
      <c r="O8881" t="s">
        <v>45</v>
      </c>
      <c r="P8881" t="s">
        <v>89</v>
      </c>
      <c r="Q8881" t="s">
        <v>7342</v>
      </c>
      <c r="R8881" s="2">
        <v>12.96</v>
      </c>
      <c r="S8881">
        <v>2</v>
      </c>
      <c r="T8881" s="7">
        <v>0</v>
      </c>
      <c r="U8881" s="2">
        <v>6.3503999999999996</v>
      </c>
      <c r="V8881" t="str" cm="1">
        <f t="array" ref="V888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881" cm="1">
        <f t="array" ref="W888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881" t="str">
        <f>IF(ISNUMBER(MATCH(Orders[[#This Row],[Order ID]],'Returns'!$B$3:$B$298,0)),"Yes","No")</f>
        <v>Yes</v>
      </c>
      <c r="Y8881">
        <f>IF(Orders[[#This Row],[Returned?]]="Yes",1,0)</f>
        <v>1</v>
      </c>
      <c r="Z8881" s="2">
        <f>IF(Orders[[#This Row],[Returned?]]="no",Orders[[#This Row],[Profit]],0)</f>
        <v>0</v>
      </c>
      <c r="AA8881" cm="1">
        <f t="array" ref="AA8881">SUMIFS(Quantity,Orders[Product Name],Orders[[#This Row],[Product Name]])</f>
        <v>12</v>
      </c>
      <c r="AB8881" cm="1">
        <f t="array" ref="AB8881">COUNTIFS(OrderID,Orders[[#This Row],[Order ID]])</f>
        <v>7</v>
      </c>
    </row>
    <row r="8882" spans="1:28" x14ac:dyDescent="0.25">
      <c r="A8882">
        <v>5759</v>
      </c>
      <c r="B8882" t="s">
        <v>8473</v>
      </c>
      <c r="C8882" s="1">
        <v>42330</v>
      </c>
      <c r="D8882" s="1">
        <v>42331</v>
      </c>
      <c r="E8882" t="s">
        <v>187</v>
      </c>
      <c r="F8882" t="s">
        <v>61</v>
      </c>
      <c r="G8882" t="s">
        <v>62</v>
      </c>
      <c r="H8882" t="s">
        <v>25</v>
      </c>
      <c r="I8882" t="s">
        <v>26</v>
      </c>
      <c r="J8882" t="s">
        <v>2334</v>
      </c>
      <c r="K8882" t="s">
        <v>53</v>
      </c>
      <c r="L8882">
        <v>33012</v>
      </c>
      <c r="M8882" t="s">
        <v>29</v>
      </c>
      <c r="N8882" t="s">
        <v>8192</v>
      </c>
      <c r="O8882" t="s">
        <v>70</v>
      </c>
      <c r="P8882" t="s">
        <v>683</v>
      </c>
      <c r="Q8882" t="s">
        <v>8193</v>
      </c>
      <c r="R8882" s="2">
        <v>32.984999999999999</v>
      </c>
      <c r="S8882">
        <v>3</v>
      </c>
      <c r="T8882" s="7">
        <v>0.5</v>
      </c>
      <c r="U8882" s="2">
        <v>-1.9791000000000001</v>
      </c>
      <c r="V8882" t="str" cm="1">
        <f t="array" ref="V888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882" cm="1">
        <f t="array" ref="W888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882" t="str">
        <f>IF(ISNUMBER(MATCH(Orders[[#This Row],[Order ID]],'Returns'!$B$3:$B$298,0)),"Yes","No")</f>
        <v>No</v>
      </c>
      <c r="Y8882">
        <f>IF(Orders[[#This Row],[Returned?]]="Yes",1,0)</f>
        <v>0</v>
      </c>
      <c r="Z8882" s="2">
        <f>IF(Orders[[#This Row],[Returned?]]="no",Orders[[#This Row],[Profit]],0)</f>
        <v>-1.9791000000000001</v>
      </c>
      <c r="AA8882" cm="1">
        <f t="array" ref="AA8882">SUMIFS(Quantity,Orders[Product Name],Orders[[#This Row],[Product Name]])</f>
        <v>12</v>
      </c>
      <c r="AB8882" cm="1">
        <f t="array" ref="AB8882">COUNTIFS(OrderID,Orders[[#This Row],[Order ID]])</f>
        <v>1</v>
      </c>
    </row>
    <row r="8883" spans="1:28" x14ac:dyDescent="0.25">
      <c r="A8883">
        <v>5761</v>
      </c>
      <c r="B8883" t="s">
        <v>8474</v>
      </c>
      <c r="C8883" s="1">
        <v>42734</v>
      </c>
      <c r="D8883" s="1">
        <v>42734</v>
      </c>
      <c r="E8883" t="s">
        <v>1292</v>
      </c>
      <c r="F8883" t="s">
        <v>5932</v>
      </c>
      <c r="G8883" t="s">
        <v>5933</v>
      </c>
      <c r="H8883" t="s">
        <v>101</v>
      </c>
      <c r="I8883" t="s">
        <v>26</v>
      </c>
      <c r="J8883" t="s">
        <v>41</v>
      </c>
      <c r="K8883" t="s">
        <v>42</v>
      </c>
      <c r="L8883">
        <v>90032</v>
      </c>
      <c r="M8883" t="s">
        <v>43</v>
      </c>
      <c r="N8883" t="s">
        <v>1622</v>
      </c>
      <c r="O8883" t="s">
        <v>45</v>
      </c>
      <c r="P8883" t="s">
        <v>74</v>
      </c>
      <c r="Q8883" t="s">
        <v>1623</v>
      </c>
      <c r="R8883" s="2">
        <v>6.3840000000000003</v>
      </c>
      <c r="S8883">
        <v>1</v>
      </c>
      <c r="T8883" s="7">
        <v>0.2</v>
      </c>
      <c r="U8883" s="2">
        <v>2.1545999999999998</v>
      </c>
      <c r="V8883" t="str" cm="1">
        <f t="array" ref="V888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883" cm="1">
        <f t="array" ref="W888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883" t="str">
        <f>IF(ISNUMBER(MATCH(Orders[[#This Row],[Order ID]],'Returns'!$B$3:$B$298,0)),"Yes","No")</f>
        <v>Yes</v>
      </c>
      <c r="Y8883">
        <f>IF(Orders[[#This Row],[Returned?]]="Yes",1,0)</f>
        <v>1</v>
      </c>
      <c r="Z8883" s="2">
        <f>IF(Orders[[#This Row],[Returned?]]="no",Orders[[#This Row],[Profit]],0)</f>
        <v>0</v>
      </c>
      <c r="AA8883" cm="1">
        <f t="array" ref="AA8883">SUMIFS(Quantity,Orders[Product Name],Orders[[#This Row],[Product Name]])</f>
        <v>12</v>
      </c>
      <c r="AB8883" cm="1">
        <f t="array" ref="AB8883">COUNTIFS(OrderID,Orders[[#This Row],[Order ID]])</f>
        <v>2</v>
      </c>
    </row>
    <row r="8884" spans="1:28" x14ac:dyDescent="0.25">
      <c r="A8884">
        <v>5837</v>
      </c>
      <c r="B8884" t="s">
        <v>8522</v>
      </c>
      <c r="C8884" s="1">
        <v>42164</v>
      </c>
      <c r="D8884" s="1">
        <v>42171</v>
      </c>
      <c r="E8884" t="s">
        <v>49</v>
      </c>
      <c r="F8884" t="s">
        <v>672</v>
      </c>
      <c r="G8884" t="s">
        <v>673</v>
      </c>
      <c r="H8884" t="s">
        <v>25</v>
      </c>
      <c r="I8884" t="s">
        <v>26</v>
      </c>
      <c r="J8884" t="s">
        <v>1422</v>
      </c>
      <c r="K8884" t="s">
        <v>53</v>
      </c>
      <c r="L8884">
        <v>33178</v>
      </c>
      <c r="M8884" t="s">
        <v>29</v>
      </c>
      <c r="N8884" t="s">
        <v>7782</v>
      </c>
      <c r="O8884" t="s">
        <v>70</v>
      </c>
      <c r="P8884" t="s">
        <v>160</v>
      </c>
      <c r="Q8884" t="s">
        <v>7783</v>
      </c>
      <c r="R8884" s="2">
        <v>72.599999999999994</v>
      </c>
      <c r="S8884">
        <v>5</v>
      </c>
      <c r="T8884" s="7">
        <v>0.2</v>
      </c>
      <c r="U8884" s="2">
        <v>-8.1675000000000004</v>
      </c>
      <c r="V8884" t="str" cm="1">
        <f t="array" ref="V888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884" cm="1">
        <f t="array" ref="W888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884" t="str">
        <f>IF(ISNUMBER(MATCH(Orders[[#This Row],[Order ID]],'Returns'!$B$3:$B$298,0)),"Yes","No")</f>
        <v>No</v>
      </c>
      <c r="Y8884">
        <f>IF(Orders[[#This Row],[Returned?]]="Yes",1,0)</f>
        <v>0</v>
      </c>
      <c r="Z8884" s="2">
        <f>IF(Orders[[#This Row],[Returned?]]="no",Orders[[#This Row],[Profit]],0)</f>
        <v>-8.1675000000000004</v>
      </c>
      <c r="AA8884" cm="1">
        <f t="array" ref="AA8884">SUMIFS(Quantity,Orders[Product Name],Orders[[#This Row],[Product Name]])</f>
        <v>12</v>
      </c>
      <c r="AB8884" cm="1">
        <f t="array" ref="AB8884">COUNTIFS(OrderID,Orders[[#This Row],[Order ID]])</f>
        <v>3</v>
      </c>
    </row>
    <row r="8885" spans="1:28" x14ac:dyDescent="0.25">
      <c r="A8885">
        <v>5845</v>
      </c>
      <c r="B8885" t="s">
        <v>8532</v>
      </c>
      <c r="C8885" s="1">
        <v>42325</v>
      </c>
      <c r="D8885" s="1">
        <v>42329</v>
      </c>
      <c r="E8885" t="s">
        <v>49</v>
      </c>
      <c r="F8885" t="s">
        <v>5046</v>
      </c>
      <c r="G8885" t="s">
        <v>5047</v>
      </c>
      <c r="H8885" t="s">
        <v>25</v>
      </c>
      <c r="I8885" t="s">
        <v>26</v>
      </c>
      <c r="J8885" t="s">
        <v>949</v>
      </c>
      <c r="K8885" t="s">
        <v>42</v>
      </c>
      <c r="L8885">
        <v>92105</v>
      </c>
      <c r="M8885" t="s">
        <v>43</v>
      </c>
      <c r="N8885" t="s">
        <v>7535</v>
      </c>
      <c r="O8885" t="s">
        <v>45</v>
      </c>
      <c r="P8885" t="s">
        <v>58</v>
      </c>
      <c r="Q8885" t="s">
        <v>7536</v>
      </c>
      <c r="R8885" s="2">
        <v>777.21</v>
      </c>
      <c r="S8885">
        <v>7</v>
      </c>
      <c r="T8885" s="7">
        <v>0</v>
      </c>
      <c r="U8885" s="2">
        <v>54.404699999999998</v>
      </c>
      <c r="V8885" t="str" cm="1">
        <f t="array" ref="V888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885" cm="1">
        <f t="array" ref="W888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885" t="str">
        <f>IF(ISNUMBER(MATCH(Orders[[#This Row],[Order ID]],'Returns'!$B$3:$B$298,0)),"Yes","No")</f>
        <v>No</v>
      </c>
      <c r="Y8885">
        <f>IF(Orders[[#This Row],[Returned?]]="Yes",1,0)</f>
        <v>0</v>
      </c>
      <c r="Z8885" s="2">
        <f>IF(Orders[[#This Row],[Returned?]]="no",Orders[[#This Row],[Profit]],0)</f>
        <v>54.404699999999998</v>
      </c>
      <c r="AA8885" cm="1">
        <f t="array" ref="AA8885">SUMIFS(Quantity,Orders[Product Name],Orders[[#This Row],[Product Name]])</f>
        <v>12</v>
      </c>
      <c r="AB8885" cm="1">
        <f t="array" ref="AB8885">COUNTIFS(OrderID,Orders[[#This Row],[Order ID]])</f>
        <v>7</v>
      </c>
    </row>
    <row r="8886" spans="1:28" x14ac:dyDescent="0.25">
      <c r="A8886">
        <v>5866</v>
      </c>
      <c r="B8886" t="s">
        <v>8545</v>
      </c>
      <c r="C8886" s="1">
        <v>41856</v>
      </c>
      <c r="D8886" s="1">
        <v>41858</v>
      </c>
      <c r="E8886" t="s">
        <v>22</v>
      </c>
      <c r="F8886" t="s">
        <v>5307</v>
      </c>
      <c r="G8886" t="s">
        <v>5308</v>
      </c>
      <c r="H8886" t="s">
        <v>40</v>
      </c>
      <c r="I8886" t="s">
        <v>26</v>
      </c>
      <c r="J8886" t="s">
        <v>4616</v>
      </c>
      <c r="K8886" t="s">
        <v>748</v>
      </c>
      <c r="L8886">
        <v>6450</v>
      </c>
      <c r="M8886" t="s">
        <v>147</v>
      </c>
      <c r="N8886" t="s">
        <v>7076</v>
      </c>
      <c r="O8886" t="s">
        <v>45</v>
      </c>
      <c r="P8886" t="s">
        <v>67</v>
      </c>
      <c r="Q8886" t="s">
        <v>7077</v>
      </c>
      <c r="R8886" s="2">
        <v>4.5599999999999996</v>
      </c>
      <c r="S8886">
        <v>2</v>
      </c>
      <c r="T8886" s="7">
        <v>0</v>
      </c>
      <c r="U8886" s="2">
        <v>2.0064000000000002</v>
      </c>
      <c r="V8886" t="str" cm="1">
        <f t="array" ref="V888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886" cm="1">
        <f t="array" ref="W888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886" t="str">
        <f>IF(ISNUMBER(MATCH(Orders[[#This Row],[Order ID]],'Returns'!$B$3:$B$298,0)),"Yes","No")</f>
        <v>No</v>
      </c>
      <c r="Y8886">
        <f>IF(Orders[[#This Row],[Returned?]]="Yes",1,0)</f>
        <v>0</v>
      </c>
      <c r="Z8886" s="2">
        <f>IF(Orders[[#This Row],[Returned?]]="no",Orders[[#This Row],[Profit]],0)</f>
        <v>2.0064000000000002</v>
      </c>
      <c r="AA8886" cm="1">
        <f t="array" ref="AA8886">SUMIFS(Quantity,Orders[Product Name],Orders[[#This Row],[Product Name]])</f>
        <v>12</v>
      </c>
      <c r="AB8886" cm="1">
        <f t="array" ref="AB8886">COUNTIFS(OrderID,Orders[[#This Row],[Order ID]])</f>
        <v>3</v>
      </c>
    </row>
    <row r="8887" spans="1:28" x14ac:dyDescent="0.25">
      <c r="A8887">
        <v>5886</v>
      </c>
      <c r="B8887" t="s">
        <v>8559</v>
      </c>
      <c r="C8887" s="1">
        <v>41928</v>
      </c>
      <c r="D8887" s="1">
        <v>41929</v>
      </c>
      <c r="E8887" t="s">
        <v>1292</v>
      </c>
      <c r="F8887" t="s">
        <v>1749</v>
      </c>
      <c r="G8887" t="s">
        <v>1750</v>
      </c>
      <c r="H8887" t="s">
        <v>25</v>
      </c>
      <c r="I8887" t="s">
        <v>26</v>
      </c>
      <c r="J8887" t="s">
        <v>126</v>
      </c>
      <c r="K8887" t="s">
        <v>42</v>
      </c>
      <c r="L8887">
        <v>94110</v>
      </c>
      <c r="M8887" t="s">
        <v>43</v>
      </c>
      <c r="N8887" t="s">
        <v>3728</v>
      </c>
      <c r="O8887" t="s">
        <v>45</v>
      </c>
      <c r="P8887" t="s">
        <v>74</v>
      </c>
      <c r="Q8887" t="s">
        <v>3729</v>
      </c>
      <c r="R8887" s="2">
        <v>14.352</v>
      </c>
      <c r="S8887">
        <v>3</v>
      </c>
      <c r="T8887" s="7">
        <v>0.2</v>
      </c>
      <c r="U8887" s="2">
        <v>5.0232000000000001</v>
      </c>
      <c r="V8887" t="str" cm="1">
        <f t="array" ref="V888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887" cm="1">
        <f t="array" ref="W888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887" t="str">
        <f>IF(ISNUMBER(MATCH(Orders[[#This Row],[Order ID]],'Returns'!$B$3:$B$298,0)),"Yes","No")</f>
        <v>No</v>
      </c>
      <c r="Y8887">
        <f>IF(Orders[[#This Row],[Returned?]]="Yes",1,0)</f>
        <v>0</v>
      </c>
      <c r="Z8887" s="2">
        <f>IF(Orders[[#This Row],[Returned?]]="no",Orders[[#This Row],[Profit]],0)</f>
        <v>5.0232000000000001</v>
      </c>
      <c r="AA8887" cm="1">
        <f t="array" ref="AA8887">SUMIFS(Quantity,Orders[Product Name],Orders[[#This Row],[Product Name]])</f>
        <v>12</v>
      </c>
      <c r="AB8887" cm="1">
        <f t="array" ref="AB8887">COUNTIFS(OrderID,Orders[[#This Row],[Order ID]])</f>
        <v>2</v>
      </c>
    </row>
    <row r="8888" spans="1:28" x14ac:dyDescent="0.25">
      <c r="A8888">
        <v>5890</v>
      </c>
      <c r="B8888" t="s">
        <v>8567</v>
      </c>
      <c r="C8888" s="1">
        <v>42474</v>
      </c>
      <c r="D8888" s="1">
        <v>42477</v>
      </c>
      <c r="E8888" t="s">
        <v>187</v>
      </c>
      <c r="F8888" t="s">
        <v>7990</v>
      </c>
      <c r="G8888" t="s">
        <v>7991</v>
      </c>
      <c r="H8888" t="s">
        <v>25</v>
      </c>
      <c r="I8888" t="s">
        <v>26</v>
      </c>
      <c r="J8888" t="s">
        <v>4500</v>
      </c>
      <c r="K8888" t="s">
        <v>2741</v>
      </c>
      <c r="L8888">
        <v>21215</v>
      </c>
      <c r="M8888" t="s">
        <v>147</v>
      </c>
      <c r="N8888" t="s">
        <v>4375</v>
      </c>
      <c r="O8888" t="s">
        <v>45</v>
      </c>
      <c r="P8888" t="s">
        <v>74</v>
      </c>
      <c r="Q8888" t="s">
        <v>4376</v>
      </c>
      <c r="R8888" s="2">
        <v>25.06</v>
      </c>
      <c r="S8888">
        <v>2</v>
      </c>
      <c r="T8888" s="7">
        <v>0</v>
      </c>
      <c r="U8888" s="2">
        <v>11.7782</v>
      </c>
      <c r="V8888" t="str" cm="1">
        <f t="array" ref="V888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888" cm="1">
        <f t="array" ref="W888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888" t="str">
        <f>IF(ISNUMBER(MATCH(Orders[[#This Row],[Order ID]],'Returns'!$B$3:$B$298,0)),"Yes","No")</f>
        <v>No</v>
      </c>
      <c r="Y8888">
        <f>IF(Orders[[#This Row],[Returned?]]="Yes",1,0)</f>
        <v>0</v>
      </c>
      <c r="Z8888" s="2">
        <f>IF(Orders[[#This Row],[Returned?]]="no",Orders[[#This Row],[Profit]],0)</f>
        <v>11.7782</v>
      </c>
      <c r="AA8888" cm="1">
        <f t="array" ref="AA8888">SUMIFS(Quantity,Orders[Product Name],Orders[[#This Row],[Product Name]])</f>
        <v>12</v>
      </c>
      <c r="AB8888" cm="1">
        <f t="array" ref="AB8888">COUNTIFS(OrderID,Orders[[#This Row],[Order ID]])</f>
        <v>1</v>
      </c>
    </row>
    <row r="8889" spans="1:28" x14ac:dyDescent="0.25">
      <c r="A8889">
        <v>5897</v>
      </c>
      <c r="B8889" t="s">
        <v>8571</v>
      </c>
      <c r="C8889" s="1">
        <v>41944</v>
      </c>
      <c r="D8889" s="1">
        <v>41951</v>
      </c>
      <c r="E8889" t="s">
        <v>49</v>
      </c>
      <c r="F8889" t="s">
        <v>4059</v>
      </c>
      <c r="G8889" t="s">
        <v>4060</v>
      </c>
      <c r="H8889" t="s">
        <v>101</v>
      </c>
      <c r="I8889" t="s">
        <v>26</v>
      </c>
      <c r="J8889" t="s">
        <v>41</v>
      </c>
      <c r="K8889" t="s">
        <v>42</v>
      </c>
      <c r="L8889">
        <v>90049</v>
      </c>
      <c r="M8889" t="s">
        <v>43</v>
      </c>
      <c r="N8889" t="s">
        <v>4458</v>
      </c>
      <c r="O8889" t="s">
        <v>45</v>
      </c>
      <c r="P8889" t="s">
        <v>89</v>
      </c>
      <c r="Q8889" t="s">
        <v>185</v>
      </c>
      <c r="R8889" s="2">
        <v>21.4</v>
      </c>
      <c r="S8889">
        <v>5</v>
      </c>
      <c r="T8889" s="7">
        <v>0</v>
      </c>
      <c r="U8889" s="2">
        <v>9.6300000000000008</v>
      </c>
      <c r="V8889" t="str" cm="1">
        <f t="array" ref="V888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889" cm="1">
        <f t="array" ref="W888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889" t="str">
        <f>IF(ISNUMBER(MATCH(Orders[[#This Row],[Order ID]],'Returns'!$B$3:$B$298,0)),"Yes","No")</f>
        <v>No</v>
      </c>
      <c r="Y8889">
        <f>IF(Orders[[#This Row],[Returned?]]="Yes",1,0)</f>
        <v>0</v>
      </c>
      <c r="Z8889" s="2">
        <f>IF(Orders[[#This Row],[Returned?]]="no",Orders[[#This Row],[Profit]],0)</f>
        <v>9.6300000000000008</v>
      </c>
      <c r="AA8889" cm="1">
        <f t="array" ref="AA8889">SUMIFS(Quantity,Orders[Product Name],Orders[[#This Row],[Product Name]])</f>
        <v>150</v>
      </c>
      <c r="AB8889" cm="1">
        <f t="array" ref="AB8889">COUNTIFS(OrderID,Orders[[#This Row],[Order ID]])</f>
        <v>2</v>
      </c>
    </row>
    <row r="8890" spans="1:28" x14ac:dyDescent="0.25">
      <c r="A8890">
        <v>5937</v>
      </c>
      <c r="B8890" t="s">
        <v>8589</v>
      </c>
      <c r="C8890" s="1">
        <v>42555</v>
      </c>
      <c r="D8890" s="1">
        <v>42555</v>
      </c>
      <c r="E8890" t="s">
        <v>1292</v>
      </c>
      <c r="F8890" t="s">
        <v>439</v>
      </c>
      <c r="G8890" t="s">
        <v>440</v>
      </c>
      <c r="H8890" t="s">
        <v>101</v>
      </c>
      <c r="I8890" t="s">
        <v>26</v>
      </c>
      <c r="J8890" t="s">
        <v>94</v>
      </c>
      <c r="K8890" t="s">
        <v>95</v>
      </c>
      <c r="L8890">
        <v>98103</v>
      </c>
      <c r="M8890" t="s">
        <v>43</v>
      </c>
      <c r="N8890" t="s">
        <v>4789</v>
      </c>
      <c r="O8890" t="s">
        <v>70</v>
      </c>
      <c r="P8890" t="s">
        <v>71</v>
      </c>
      <c r="Q8890" t="s">
        <v>4790</v>
      </c>
      <c r="R8890" s="2">
        <v>177.48</v>
      </c>
      <c r="S8890">
        <v>3</v>
      </c>
      <c r="T8890" s="7">
        <v>0.2</v>
      </c>
      <c r="U8890" s="2">
        <v>19.9665</v>
      </c>
      <c r="V8890" t="str" cm="1">
        <f t="array" ref="V889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890" cm="1">
        <f t="array" ref="W889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890" t="str">
        <f>IF(ISNUMBER(MATCH(Orders[[#This Row],[Order ID]],'Returns'!$B$3:$B$298,0)),"Yes","No")</f>
        <v>No</v>
      </c>
      <c r="Y8890">
        <f>IF(Orders[[#This Row],[Returned?]]="Yes",1,0)</f>
        <v>0</v>
      </c>
      <c r="Z8890" s="2">
        <f>IF(Orders[[#This Row],[Returned?]]="no",Orders[[#This Row],[Profit]],0)</f>
        <v>19.9665</v>
      </c>
      <c r="AA8890" cm="1">
        <f t="array" ref="AA8890">SUMIFS(Quantity,Orders[Product Name],Orders[[#This Row],[Product Name]])</f>
        <v>12</v>
      </c>
      <c r="AB8890" cm="1">
        <f t="array" ref="AB8890">COUNTIFS(OrderID,Orders[[#This Row],[Order ID]])</f>
        <v>3</v>
      </c>
    </row>
    <row r="8891" spans="1:28" x14ac:dyDescent="0.25">
      <c r="A8891">
        <v>5940</v>
      </c>
      <c r="B8891" t="s">
        <v>8590</v>
      </c>
      <c r="C8891" s="1">
        <v>42874</v>
      </c>
      <c r="D8891" s="1">
        <v>42880</v>
      </c>
      <c r="E8891" t="s">
        <v>49</v>
      </c>
      <c r="F8891" t="s">
        <v>5755</v>
      </c>
      <c r="G8891" t="s">
        <v>5756</v>
      </c>
      <c r="H8891" t="s">
        <v>25</v>
      </c>
      <c r="I8891" t="s">
        <v>26</v>
      </c>
      <c r="J8891" t="s">
        <v>4354</v>
      </c>
      <c r="K8891" t="s">
        <v>103</v>
      </c>
      <c r="L8891">
        <v>75023</v>
      </c>
      <c r="M8891" t="s">
        <v>104</v>
      </c>
      <c r="N8891" t="s">
        <v>8015</v>
      </c>
      <c r="O8891" t="s">
        <v>45</v>
      </c>
      <c r="P8891" t="s">
        <v>46</v>
      </c>
      <c r="Q8891" t="s">
        <v>8016</v>
      </c>
      <c r="R8891" s="2">
        <v>13.215999999999999</v>
      </c>
      <c r="S8891">
        <v>4</v>
      </c>
      <c r="T8891" s="7">
        <v>0.2</v>
      </c>
      <c r="U8891" s="2">
        <v>4.2952000000000004</v>
      </c>
      <c r="V8891" t="str" cm="1">
        <f t="array" ref="V889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891" cm="1">
        <f t="array" ref="W889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891" t="str">
        <f>IF(ISNUMBER(MATCH(Orders[[#This Row],[Order ID]],'Returns'!$B$3:$B$298,0)),"Yes","No")</f>
        <v>No</v>
      </c>
      <c r="Y8891">
        <f>IF(Orders[[#This Row],[Returned?]]="Yes",1,0)</f>
        <v>0</v>
      </c>
      <c r="Z8891" s="2">
        <f>IF(Orders[[#This Row],[Returned?]]="no",Orders[[#This Row],[Profit]],0)</f>
        <v>4.2952000000000004</v>
      </c>
      <c r="AA8891" cm="1">
        <f t="array" ref="AA8891">SUMIFS(Quantity,Orders[Product Name],Orders[[#This Row],[Product Name]])</f>
        <v>12</v>
      </c>
      <c r="AB8891" cm="1">
        <f t="array" ref="AB8891">COUNTIFS(OrderID,Orders[[#This Row],[Order ID]])</f>
        <v>2</v>
      </c>
    </row>
    <row r="8892" spans="1:28" x14ac:dyDescent="0.25">
      <c r="A8892">
        <v>5983</v>
      </c>
      <c r="B8892" t="s">
        <v>8614</v>
      </c>
      <c r="C8892" s="1">
        <v>42695</v>
      </c>
      <c r="D8892" s="1">
        <v>42702</v>
      </c>
      <c r="E8892" t="s">
        <v>49</v>
      </c>
      <c r="F8892" t="s">
        <v>1373</v>
      </c>
      <c r="G8892" t="s">
        <v>1374</v>
      </c>
      <c r="H8892" t="s">
        <v>25</v>
      </c>
      <c r="I8892" t="s">
        <v>26</v>
      </c>
      <c r="J8892" t="s">
        <v>265</v>
      </c>
      <c r="K8892" t="s">
        <v>266</v>
      </c>
      <c r="L8892">
        <v>10035</v>
      </c>
      <c r="M8892" t="s">
        <v>147</v>
      </c>
      <c r="N8892" t="s">
        <v>7341</v>
      </c>
      <c r="O8892" t="s">
        <v>45</v>
      </c>
      <c r="P8892" t="s">
        <v>89</v>
      </c>
      <c r="Q8892" t="s">
        <v>7342</v>
      </c>
      <c r="R8892" s="2">
        <v>12.96</v>
      </c>
      <c r="S8892">
        <v>2</v>
      </c>
      <c r="T8892" s="7">
        <v>0</v>
      </c>
      <c r="U8892" s="2">
        <v>6.3503999999999996</v>
      </c>
      <c r="V8892" t="str" cm="1">
        <f t="array" ref="V889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892" cm="1">
        <f t="array" ref="W889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892" t="str">
        <f>IF(ISNUMBER(MATCH(Orders[[#This Row],[Order ID]],'Returns'!$B$3:$B$298,0)),"Yes","No")</f>
        <v>No</v>
      </c>
      <c r="Y8892">
        <f>IF(Orders[[#This Row],[Returned?]]="Yes",1,0)</f>
        <v>0</v>
      </c>
      <c r="Z8892" s="2">
        <f>IF(Orders[[#This Row],[Returned?]]="no",Orders[[#This Row],[Profit]],0)</f>
        <v>6.3503999999999996</v>
      </c>
      <c r="AA8892" cm="1">
        <f t="array" ref="AA8892">SUMIFS(Quantity,Orders[Product Name],Orders[[#This Row],[Product Name]])</f>
        <v>12</v>
      </c>
      <c r="AB8892" cm="1">
        <f t="array" ref="AB8892">COUNTIFS(OrderID,Orders[[#This Row],[Order ID]])</f>
        <v>1</v>
      </c>
    </row>
    <row r="8893" spans="1:28" x14ac:dyDescent="0.25">
      <c r="A8893">
        <v>6175</v>
      </c>
      <c r="B8893" t="s">
        <v>8737</v>
      </c>
      <c r="C8893" s="1">
        <v>41853</v>
      </c>
      <c r="D8893" s="1">
        <v>41859</v>
      </c>
      <c r="E8893" t="s">
        <v>49</v>
      </c>
      <c r="F8893" t="s">
        <v>1070</v>
      </c>
      <c r="G8893" t="s">
        <v>1071</v>
      </c>
      <c r="H8893" t="s">
        <v>101</v>
      </c>
      <c r="I8893" t="s">
        <v>26</v>
      </c>
      <c r="J8893" t="s">
        <v>317</v>
      </c>
      <c r="K8893" t="s">
        <v>596</v>
      </c>
      <c r="L8893">
        <v>65807</v>
      </c>
      <c r="M8893" t="s">
        <v>104</v>
      </c>
      <c r="N8893" t="s">
        <v>4281</v>
      </c>
      <c r="O8893" t="s">
        <v>45</v>
      </c>
      <c r="P8893" t="s">
        <v>58</v>
      </c>
      <c r="Q8893" t="s">
        <v>4282</v>
      </c>
      <c r="R8893" s="2">
        <v>838.38</v>
      </c>
      <c r="S8893">
        <v>2</v>
      </c>
      <c r="T8893" s="7">
        <v>0</v>
      </c>
      <c r="U8893" s="2">
        <v>226.36259999999999</v>
      </c>
      <c r="V8893" t="str" cm="1">
        <f t="array" ref="V889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893" cm="1">
        <f t="array" ref="W889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893" t="str">
        <f>IF(ISNUMBER(MATCH(Orders[[#This Row],[Order ID]],'Returns'!$B$3:$B$298,0)),"Yes","No")</f>
        <v>No</v>
      </c>
      <c r="Y8893">
        <f>IF(Orders[[#This Row],[Returned?]]="Yes",1,0)</f>
        <v>0</v>
      </c>
      <c r="Z8893" s="2">
        <f>IF(Orders[[#This Row],[Returned?]]="no",Orders[[#This Row],[Profit]],0)</f>
        <v>226.36259999999999</v>
      </c>
      <c r="AA8893" cm="1">
        <f t="array" ref="AA8893">SUMIFS(Quantity,Orders[Product Name],Orders[[#This Row],[Product Name]])</f>
        <v>12</v>
      </c>
      <c r="AB8893" cm="1">
        <f t="array" ref="AB8893">COUNTIFS(OrderID,Orders[[#This Row],[Order ID]])</f>
        <v>3</v>
      </c>
    </row>
    <row r="8894" spans="1:28" x14ac:dyDescent="0.25">
      <c r="A8894">
        <v>6202</v>
      </c>
      <c r="B8894" t="s">
        <v>8751</v>
      </c>
      <c r="C8894" s="1">
        <v>42110</v>
      </c>
      <c r="D8894" s="1">
        <v>42114</v>
      </c>
      <c r="E8894" t="s">
        <v>49</v>
      </c>
      <c r="F8894" t="s">
        <v>8361</v>
      </c>
      <c r="G8894" t="s">
        <v>8362</v>
      </c>
      <c r="H8894" t="s">
        <v>25</v>
      </c>
      <c r="I8894" t="s">
        <v>26</v>
      </c>
      <c r="J8894" t="s">
        <v>2384</v>
      </c>
      <c r="K8894" t="s">
        <v>210</v>
      </c>
      <c r="L8894">
        <v>60201</v>
      </c>
      <c r="M8894" t="s">
        <v>104</v>
      </c>
      <c r="N8894" t="s">
        <v>7782</v>
      </c>
      <c r="O8894" t="s">
        <v>70</v>
      </c>
      <c r="P8894" t="s">
        <v>160</v>
      </c>
      <c r="Q8894" t="s">
        <v>7783</v>
      </c>
      <c r="R8894" s="2">
        <v>43.56</v>
      </c>
      <c r="S8894">
        <v>3</v>
      </c>
      <c r="T8894" s="7">
        <v>0.2</v>
      </c>
      <c r="U8894" s="2">
        <v>-4.9005000000000001</v>
      </c>
      <c r="V8894" t="str" cm="1">
        <f t="array" ref="V889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894" cm="1">
        <f t="array" ref="W889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894" t="str">
        <f>IF(ISNUMBER(MATCH(Orders[[#This Row],[Order ID]],'Returns'!$B$3:$B$298,0)),"Yes","No")</f>
        <v>No</v>
      </c>
      <c r="Y8894">
        <f>IF(Orders[[#This Row],[Returned?]]="Yes",1,0)</f>
        <v>0</v>
      </c>
      <c r="Z8894" s="2">
        <f>IF(Orders[[#This Row],[Returned?]]="no",Orders[[#This Row],[Profit]],0)</f>
        <v>-4.9005000000000001</v>
      </c>
      <c r="AA8894" cm="1">
        <f t="array" ref="AA8894">SUMIFS(Quantity,Orders[Product Name],Orders[[#This Row],[Product Name]])</f>
        <v>12</v>
      </c>
      <c r="AB8894" cm="1">
        <f t="array" ref="AB8894">COUNTIFS(OrderID,Orders[[#This Row],[Order ID]])</f>
        <v>2</v>
      </c>
    </row>
    <row r="8895" spans="1:28" x14ac:dyDescent="0.25">
      <c r="A8895">
        <v>6230</v>
      </c>
      <c r="B8895" t="s">
        <v>8769</v>
      </c>
      <c r="C8895" s="1">
        <v>42391</v>
      </c>
      <c r="D8895" s="1">
        <v>42396</v>
      </c>
      <c r="E8895" t="s">
        <v>49</v>
      </c>
      <c r="F8895" t="s">
        <v>3404</v>
      </c>
      <c r="G8895" t="s">
        <v>3405</v>
      </c>
      <c r="H8895" t="s">
        <v>101</v>
      </c>
      <c r="I8895" t="s">
        <v>26</v>
      </c>
      <c r="J8895" t="s">
        <v>2184</v>
      </c>
      <c r="K8895" t="s">
        <v>497</v>
      </c>
      <c r="L8895">
        <v>44105</v>
      </c>
      <c r="M8895" t="s">
        <v>147</v>
      </c>
      <c r="N8895" t="s">
        <v>229</v>
      </c>
      <c r="O8895" t="s">
        <v>70</v>
      </c>
      <c r="P8895" t="s">
        <v>160</v>
      </c>
      <c r="Q8895" t="s">
        <v>230</v>
      </c>
      <c r="R8895" s="2">
        <v>55.176000000000002</v>
      </c>
      <c r="S8895">
        <v>3</v>
      </c>
      <c r="T8895" s="7">
        <v>0.2</v>
      </c>
      <c r="U8895" s="2">
        <v>15.863099999999999</v>
      </c>
      <c r="V8895" t="str" cm="1">
        <f t="array" ref="V889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895" cm="1">
        <f t="array" ref="W889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895" t="str">
        <f>IF(ISNUMBER(MATCH(Orders[[#This Row],[Order ID]],'Returns'!$B$3:$B$298,0)),"Yes","No")</f>
        <v>No</v>
      </c>
      <c r="Y8895">
        <f>IF(Orders[[#This Row],[Returned?]]="Yes",1,0)</f>
        <v>0</v>
      </c>
      <c r="Z8895" s="2">
        <f>IF(Orders[[#This Row],[Returned?]]="no",Orders[[#This Row],[Profit]],0)</f>
        <v>15.863099999999999</v>
      </c>
      <c r="AA8895" cm="1">
        <f t="array" ref="AA8895">SUMIFS(Quantity,Orders[Product Name],Orders[[#This Row],[Product Name]])</f>
        <v>12</v>
      </c>
      <c r="AB8895" cm="1">
        <f t="array" ref="AB8895">COUNTIFS(OrderID,Orders[[#This Row],[Order ID]])</f>
        <v>2</v>
      </c>
    </row>
    <row r="8896" spans="1:28" x14ac:dyDescent="0.25">
      <c r="A8896">
        <v>6237</v>
      </c>
      <c r="B8896" t="s">
        <v>8775</v>
      </c>
      <c r="C8896" s="1">
        <v>42423</v>
      </c>
      <c r="D8896" s="1">
        <v>42427</v>
      </c>
      <c r="E8896" t="s">
        <v>49</v>
      </c>
      <c r="F8896" t="s">
        <v>1223</v>
      </c>
      <c r="G8896" t="s">
        <v>1224</v>
      </c>
      <c r="H8896" t="s">
        <v>40</v>
      </c>
      <c r="I8896" t="s">
        <v>26</v>
      </c>
      <c r="J8896" t="s">
        <v>145</v>
      </c>
      <c r="K8896" t="s">
        <v>146</v>
      </c>
      <c r="L8896">
        <v>19120</v>
      </c>
      <c r="M8896" t="s">
        <v>147</v>
      </c>
      <c r="N8896" t="s">
        <v>1012</v>
      </c>
      <c r="O8896" t="s">
        <v>45</v>
      </c>
      <c r="P8896" t="s">
        <v>172</v>
      </c>
      <c r="Q8896" t="s">
        <v>1013</v>
      </c>
      <c r="R8896" s="2">
        <v>57.576000000000001</v>
      </c>
      <c r="S8896">
        <v>3</v>
      </c>
      <c r="T8896" s="7">
        <v>0.2</v>
      </c>
      <c r="U8896" s="2">
        <v>21.591000000000001</v>
      </c>
      <c r="V8896" t="str" cm="1">
        <f t="array" ref="V889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896" cm="1">
        <f t="array" ref="W889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896" t="str">
        <f>IF(ISNUMBER(MATCH(Orders[[#This Row],[Order ID]],'Returns'!$B$3:$B$298,0)),"Yes","No")</f>
        <v>No</v>
      </c>
      <c r="Y8896">
        <f>IF(Orders[[#This Row],[Returned?]]="Yes",1,0)</f>
        <v>0</v>
      </c>
      <c r="Z8896" s="2">
        <f>IF(Orders[[#This Row],[Returned?]]="no",Orders[[#This Row],[Profit]],0)</f>
        <v>21.591000000000001</v>
      </c>
      <c r="AA8896" cm="1">
        <f t="array" ref="AA8896">SUMIFS(Quantity,Orders[Product Name],Orders[[#This Row],[Product Name]])</f>
        <v>12</v>
      </c>
      <c r="AB8896" cm="1">
        <f t="array" ref="AB8896">COUNTIFS(OrderID,Orders[[#This Row],[Order ID]])</f>
        <v>1</v>
      </c>
    </row>
    <row r="8897" spans="1:28" x14ac:dyDescent="0.25">
      <c r="A8897">
        <v>6238</v>
      </c>
      <c r="B8897" t="s">
        <v>8776</v>
      </c>
      <c r="C8897" s="1">
        <v>42391</v>
      </c>
      <c r="D8897" s="1">
        <v>42398</v>
      </c>
      <c r="E8897" t="s">
        <v>49</v>
      </c>
      <c r="F8897" t="s">
        <v>4290</v>
      </c>
      <c r="G8897" t="s">
        <v>4291</v>
      </c>
      <c r="H8897" t="s">
        <v>25</v>
      </c>
      <c r="I8897" t="s">
        <v>26</v>
      </c>
      <c r="J8897" t="s">
        <v>265</v>
      </c>
      <c r="K8897" t="s">
        <v>266</v>
      </c>
      <c r="L8897">
        <v>10009</v>
      </c>
      <c r="M8897" t="s">
        <v>147</v>
      </c>
      <c r="N8897" t="s">
        <v>5120</v>
      </c>
      <c r="O8897" t="s">
        <v>45</v>
      </c>
      <c r="P8897" t="s">
        <v>74</v>
      </c>
      <c r="Q8897" t="s">
        <v>5121</v>
      </c>
      <c r="R8897" s="2">
        <v>26.335999999999999</v>
      </c>
      <c r="S8897">
        <v>4</v>
      </c>
      <c r="T8897" s="7">
        <v>0.2</v>
      </c>
      <c r="U8897" s="2">
        <v>9.2175999999999991</v>
      </c>
      <c r="V8897" t="str" cm="1">
        <f t="array" ref="V889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897" cm="1">
        <f t="array" ref="W889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897" t="str">
        <f>IF(ISNUMBER(MATCH(Orders[[#This Row],[Order ID]],'Returns'!$B$3:$B$298,0)),"Yes","No")</f>
        <v>No</v>
      </c>
      <c r="Y8897">
        <f>IF(Orders[[#This Row],[Returned?]]="Yes",1,0)</f>
        <v>0</v>
      </c>
      <c r="Z8897" s="2">
        <f>IF(Orders[[#This Row],[Returned?]]="no",Orders[[#This Row],[Profit]],0)</f>
        <v>9.2175999999999991</v>
      </c>
      <c r="AA8897" cm="1">
        <f t="array" ref="AA8897">SUMIFS(Quantity,Orders[Product Name],Orders[[#This Row],[Product Name]])</f>
        <v>12</v>
      </c>
      <c r="AB8897" cm="1">
        <f t="array" ref="AB8897">COUNTIFS(OrderID,Orders[[#This Row],[Order ID]])</f>
        <v>1</v>
      </c>
    </row>
    <row r="8898" spans="1:28" x14ac:dyDescent="0.25">
      <c r="A8898">
        <v>6274</v>
      </c>
      <c r="B8898" t="s">
        <v>8805</v>
      </c>
      <c r="C8898" s="1">
        <v>42568</v>
      </c>
      <c r="D8898" s="1">
        <v>42573</v>
      </c>
      <c r="E8898" t="s">
        <v>22</v>
      </c>
      <c r="F8898" t="s">
        <v>5184</v>
      </c>
      <c r="G8898" t="s">
        <v>5185</v>
      </c>
      <c r="H8898" t="s">
        <v>25</v>
      </c>
      <c r="I8898" t="s">
        <v>26</v>
      </c>
      <c r="J8898" t="s">
        <v>94</v>
      </c>
      <c r="K8898" t="s">
        <v>95</v>
      </c>
      <c r="L8898">
        <v>98105</v>
      </c>
      <c r="M8898" t="s">
        <v>43</v>
      </c>
      <c r="N8898" t="s">
        <v>5695</v>
      </c>
      <c r="O8898" t="s">
        <v>31</v>
      </c>
      <c r="P8898" t="s">
        <v>64</v>
      </c>
      <c r="Q8898" t="s">
        <v>5696</v>
      </c>
      <c r="R8898" s="2">
        <v>12.42</v>
      </c>
      <c r="S8898">
        <v>3</v>
      </c>
      <c r="T8898" s="7">
        <v>0</v>
      </c>
      <c r="U8898" s="2">
        <v>4.4711999999999996</v>
      </c>
      <c r="V8898" t="str" cm="1">
        <f t="array" ref="V889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898" cm="1">
        <f t="array" ref="W889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898" t="str">
        <f>IF(ISNUMBER(MATCH(Orders[[#This Row],[Order ID]],'Returns'!$B$3:$B$298,0)),"Yes","No")</f>
        <v>No</v>
      </c>
      <c r="Y8898">
        <f>IF(Orders[[#This Row],[Returned?]]="Yes",1,0)</f>
        <v>0</v>
      </c>
      <c r="Z8898" s="2">
        <f>IF(Orders[[#This Row],[Returned?]]="no",Orders[[#This Row],[Profit]],0)</f>
        <v>4.4711999999999996</v>
      </c>
      <c r="AA8898" cm="1">
        <f t="array" ref="AA8898">SUMIFS(Quantity,Orders[Product Name],Orders[[#This Row],[Product Name]])</f>
        <v>12</v>
      </c>
      <c r="AB8898" cm="1">
        <f t="array" ref="AB8898">COUNTIFS(OrderID,Orders[[#This Row],[Order ID]])</f>
        <v>7</v>
      </c>
    </row>
    <row r="8899" spans="1:28" x14ac:dyDescent="0.25">
      <c r="A8899">
        <v>6324</v>
      </c>
      <c r="B8899" t="s">
        <v>8840</v>
      </c>
      <c r="C8899" s="1">
        <v>41807</v>
      </c>
      <c r="D8899" s="1">
        <v>41813</v>
      </c>
      <c r="E8899" t="s">
        <v>49</v>
      </c>
      <c r="F8899" t="s">
        <v>4751</v>
      </c>
      <c r="G8899" t="s">
        <v>4752</v>
      </c>
      <c r="H8899" t="s">
        <v>25</v>
      </c>
      <c r="I8899" t="s">
        <v>26</v>
      </c>
      <c r="J8899" t="s">
        <v>606</v>
      </c>
      <c r="K8899" t="s">
        <v>244</v>
      </c>
      <c r="L8899">
        <v>19711</v>
      </c>
      <c r="M8899" t="s">
        <v>147</v>
      </c>
      <c r="N8899" t="s">
        <v>8192</v>
      </c>
      <c r="O8899" t="s">
        <v>70</v>
      </c>
      <c r="P8899" t="s">
        <v>683</v>
      </c>
      <c r="Q8899" t="s">
        <v>8193</v>
      </c>
      <c r="R8899" s="2">
        <v>65.97</v>
      </c>
      <c r="S8899">
        <v>3</v>
      </c>
      <c r="T8899" s="7">
        <v>0</v>
      </c>
      <c r="U8899" s="2">
        <v>31.0059</v>
      </c>
      <c r="V8899" t="str" cm="1">
        <f t="array" ref="V889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899" cm="1">
        <f t="array" ref="W889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899" t="str">
        <f>IF(ISNUMBER(MATCH(Orders[[#This Row],[Order ID]],'Returns'!$B$3:$B$298,0)),"Yes","No")</f>
        <v>No</v>
      </c>
      <c r="Y8899">
        <f>IF(Orders[[#This Row],[Returned?]]="Yes",1,0)</f>
        <v>0</v>
      </c>
      <c r="Z8899" s="2">
        <f>IF(Orders[[#This Row],[Returned?]]="no",Orders[[#This Row],[Profit]],0)</f>
        <v>31.0059</v>
      </c>
      <c r="AA8899" cm="1">
        <f t="array" ref="AA8899">SUMIFS(Quantity,Orders[Product Name],Orders[[#This Row],[Product Name]])</f>
        <v>12</v>
      </c>
      <c r="AB8899" cm="1">
        <f t="array" ref="AB8899">COUNTIFS(OrderID,Orders[[#This Row],[Order ID]])</f>
        <v>1</v>
      </c>
    </row>
    <row r="8900" spans="1:28" x14ac:dyDescent="0.25">
      <c r="A8900">
        <v>6326</v>
      </c>
      <c r="B8900" t="s">
        <v>8841</v>
      </c>
      <c r="C8900" s="1">
        <v>42306</v>
      </c>
      <c r="D8900" s="1">
        <v>42310</v>
      </c>
      <c r="E8900" t="s">
        <v>49</v>
      </c>
      <c r="F8900" t="s">
        <v>2027</v>
      </c>
      <c r="G8900" t="s">
        <v>2028</v>
      </c>
      <c r="H8900" t="s">
        <v>40</v>
      </c>
      <c r="I8900" t="s">
        <v>26</v>
      </c>
      <c r="J8900" t="s">
        <v>126</v>
      </c>
      <c r="K8900" t="s">
        <v>42</v>
      </c>
      <c r="L8900">
        <v>94109</v>
      </c>
      <c r="M8900" t="s">
        <v>43</v>
      </c>
      <c r="N8900" t="s">
        <v>1712</v>
      </c>
      <c r="O8900" t="s">
        <v>45</v>
      </c>
      <c r="P8900" t="s">
        <v>172</v>
      </c>
      <c r="Q8900" t="s">
        <v>1713</v>
      </c>
      <c r="R8900" s="2">
        <v>210.84</v>
      </c>
      <c r="S8900">
        <v>4</v>
      </c>
      <c r="T8900" s="7">
        <v>0</v>
      </c>
      <c r="U8900" s="2">
        <v>103.3116</v>
      </c>
      <c r="V8900" t="str" cm="1">
        <f t="array" ref="V890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900" cm="1">
        <f t="array" ref="W890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900" t="str">
        <f>IF(ISNUMBER(MATCH(Orders[[#This Row],[Order ID]],'Returns'!$B$3:$B$298,0)),"Yes","No")</f>
        <v>No</v>
      </c>
      <c r="Y8900">
        <f>IF(Orders[[#This Row],[Returned?]]="Yes",1,0)</f>
        <v>0</v>
      </c>
      <c r="Z8900" s="2">
        <f>IF(Orders[[#This Row],[Returned?]]="no",Orders[[#This Row],[Profit]],0)</f>
        <v>103.3116</v>
      </c>
      <c r="AA8900" cm="1">
        <f t="array" ref="AA8900">SUMIFS(Quantity,Orders[Product Name],Orders[[#This Row],[Product Name]])</f>
        <v>12</v>
      </c>
      <c r="AB8900" cm="1">
        <f t="array" ref="AB8900">COUNTIFS(OrderID,Orders[[#This Row],[Order ID]])</f>
        <v>2</v>
      </c>
    </row>
    <row r="8901" spans="1:28" x14ac:dyDescent="0.25">
      <c r="A8901">
        <v>6372</v>
      </c>
      <c r="B8901" t="s">
        <v>8868</v>
      </c>
      <c r="C8901" s="1">
        <v>43011</v>
      </c>
      <c r="D8901" s="1">
        <v>43013</v>
      </c>
      <c r="E8901" t="s">
        <v>22</v>
      </c>
      <c r="F8901" t="s">
        <v>2134</v>
      </c>
      <c r="G8901" t="s">
        <v>2135</v>
      </c>
      <c r="H8901" t="s">
        <v>101</v>
      </c>
      <c r="I8901" t="s">
        <v>26</v>
      </c>
      <c r="J8901" t="s">
        <v>265</v>
      </c>
      <c r="K8901" t="s">
        <v>266</v>
      </c>
      <c r="L8901">
        <v>10009</v>
      </c>
      <c r="M8901" t="s">
        <v>147</v>
      </c>
      <c r="N8901" t="s">
        <v>482</v>
      </c>
      <c r="O8901" t="s">
        <v>31</v>
      </c>
      <c r="P8901" t="s">
        <v>64</v>
      </c>
      <c r="Q8901" t="s">
        <v>483</v>
      </c>
      <c r="R8901" s="2">
        <v>83.92</v>
      </c>
      <c r="S8901">
        <v>4</v>
      </c>
      <c r="T8901" s="7">
        <v>0</v>
      </c>
      <c r="U8901" s="2">
        <v>21.819199999999999</v>
      </c>
      <c r="V8901" t="str" cm="1">
        <f t="array" ref="V890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901" cm="1">
        <f t="array" ref="W890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901" t="str">
        <f>IF(ISNUMBER(MATCH(Orders[[#This Row],[Order ID]],'Returns'!$B$3:$B$298,0)),"Yes","No")</f>
        <v>No</v>
      </c>
      <c r="Y8901">
        <f>IF(Orders[[#This Row],[Returned?]]="Yes",1,0)</f>
        <v>0</v>
      </c>
      <c r="Z8901" s="2">
        <f>IF(Orders[[#This Row],[Returned?]]="no",Orders[[#This Row],[Profit]],0)</f>
        <v>21.819199999999999</v>
      </c>
      <c r="AA8901" cm="1">
        <f t="array" ref="AA8901">SUMIFS(Quantity,Orders[Product Name],Orders[[#This Row],[Product Name]])</f>
        <v>12</v>
      </c>
      <c r="AB8901" cm="1">
        <f t="array" ref="AB8901">COUNTIFS(OrderID,Orders[[#This Row],[Order ID]])</f>
        <v>3</v>
      </c>
    </row>
    <row r="8902" spans="1:28" x14ac:dyDescent="0.25">
      <c r="A8902">
        <v>6399</v>
      </c>
      <c r="B8902" t="s">
        <v>8882</v>
      </c>
      <c r="C8902" s="1">
        <v>42953</v>
      </c>
      <c r="D8902" s="1">
        <v>42959</v>
      </c>
      <c r="E8902" t="s">
        <v>49</v>
      </c>
      <c r="F8902" t="s">
        <v>394</v>
      </c>
      <c r="G8902" t="s">
        <v>395</v>
      </c>
      <c r="H8902" t="s">
        <v>101</v>
      </c>
      <c r="I8902" t="s">
        <v>26</v>
      </c>
      <c r="J8902" t="s">
        <v>86</v>
      </c>
      <c r="K8902" t="s">
        <v>2700</v>
      </c>
      <c r="L8902">
        <v>3301</v>
      </c>
      <c r="M8902" t="s">
        <v>147</v>
      </c>
      <c r="N8902" t="s">
        <v>5824</v>
      </c>
      <c r="O8902" t="s">
        <v>70</v>
      </c>
      <c r="P8902" t="s">
        <v>71</v>
      </c>
      <c r="Q8902" t="s">
        <v>5825</v>
      </c>
      <c r="R8902" s="2">
        <v>824.95</v>
      </c>
      <c r="S8902">
        <v>5</v>
      </c>
      <c r="T8902" s="7">
        <v>0</v>
      </c>
      <c r="U8902" s="2">
        <v>247.48500000000001</v>
      </c>
      <c r="V8902" t="str" cm="1">
        <f t="array" ref="V890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902" cm="1">
        <f t="array" ref="W890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902" t="str">
        <f>IF(ISNUMBER(MATCH(Orders[[#This Row],[Order ID]],'Returns'!$B$3:$B$298,0)),"Yes","No")</f>
        <v>No</v>
      </c>
      <c r="Y8902">
        <f>IF(Orders[[#This Row],[Returned?]]="Yes",1,0)</f>
        <v>0</v>
      </c>
      <c r="Z8902" s="2">
        <f>IF(Orders[[#This Row],[Returned?]]="no",Orders[[#This Row],[Profit]],0)</f>
        <v>247.48500000000001</v>
      </c>
      <c r="AA8902" cm="1">
        <f t="array" ref="AA8902">SUMIFS(Quantity,Orders[Product Name],Orders[[#This Row],[Product Name]])</f>
        <v>12</v>
      </c>
      <c r="AB8902" cm="1">
        <f t="array" ref="AB8902">COUNTIFS(OrderID,Orders[[#This Row],[Order ID]])</f>
        <v>3</v>
      </c>
    </row>
    <row r="8903" spans="1:28" x14ac:dyDescent="0.25">
      <c r="A8903">
        <v>6405</v>
      </c>
      <c r="B8903" t="s">
        <v>8884</v>
      </c>
      <c r="C8903" s="1">
        <v>42338</v>
      </c>
      <c r="D8903" s="1">
        <v>42343</v>
      </c>
      <c r="E8903" t="s">
        <v>49</v>
      </c>
      <c r="F8903" t="s">
        <v>4476</v>
      </c>
      <c r="G8903" t="s">
        <v>4477</v>
      </c>
      <c r="H8903" t="s">
        <v>25</v>
      </c>
      <c r="I8903" t="s">
        <v>26</v>
      </c>
      <c r="J8903" t="s">
        <v>4596</v>
      </c>
      <c r="K8903" t="s">
        <v>87</v>
      </c>
      <c r="L8903">
        <v>27604</v>
      </c>
      <c r="M8903" t="s">
        <v>29</v>
      </c>
      <c r="N8903" t="s">
        <v>4789</v>
      </c>
      <c r="O8903" t="s">
        <v>70</v>
      </c>
      <c r="P8903" t="s">
        <v>71</v>
      </c>
      <c r="Q8903" t="s">
        <v>4790</v>
      </c>
      <c r="R8903" s="2">
        <v>177.48</v>
      </c>
      <c r="S8903">
        <v>3</v>
      </c>
      <c r="T8903" s="7">
        <v>0.2</v>
      </c>
      <c r="U8903" s="2">
        <v>19.9665</v>
      </c>
      <c r="V8903" t="str" cm="1">
        <f t="array" ref="V890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903" cm="1">
        <f t="array" ref="W890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903" t="str">
        <f>IF(ISNUMBER(MATCH(Orders[[#This Row],[Order ID]],'Returns'!$B$3:$B$298,0)),"Yes","No")</f>
        <v>No</v>
      </c>
      <c r="Y8903">
        <f>IF(Orders[[#This Row],[Returned?]]="Yes",1,0)</f>
        <v>0</v>
      </c>
      <c r="Z8903" s="2">
        <f>IF(Orders[[#This Row],[Returned?]]="no",Orders[[#This Row],[Profit]],0)</f>
        <v>19.9665</v>
      </c>
      <c r="AA8903" cm="1">
        <f t="array" ref="AA8903">SUMIFS(Quantity,Orders[Product Name],Orders[[#This Row],[Product Name]])</f>
        <v>12</v>
      </c>
      <c r="AB8903" cm="1">
        <f t="array" ref="AB8903">COUNTIFS(OrderID,Orders[[#This Row],[Order ID]])</f>
        <v>1</v>
      </c>
    </row>
    <row r="8904" spans="1:28" x14ac:dyDescent="0.25">
      <c r="A8904">
        <v>6412</v>
      </c>
      <c r="B8904" t="s">
        <v>8886</v>
      </c>
      <c r="C8904" s="1">
        <v>42869</v>
      </c>
      <c r="D8904" s="1">
        <v>42870</v>
      </c>
      <c r="E8904" t="s">
        <v>187</v>
      </c>
      <c r="F8904" t="s">
        <v>1882</v>
      </c>
      <c r="G8904" t="s">
        <v>1883</v>
      </c>
      <c r="H8904" t="s">
        <v>25</v>
      </c>
      <c r="I8904" t="s">
        <v>26</v>
      </c>
      <c r="J8904" t="s">
        <v>183</v>
      </c>
      <c r="K8904" t="s">
        <v>103</v>
      </c>
      <c r="L8904">
        <v>77041</v>
      </c>
      <c r="M8904" t="s">
        <v>104</v>
      </c>
      <c r="N8904" t="s">
        <v>7647</v>
      </c>
      <c r="O8904" t="s">
        <v>45</v>
      </c>
      <c r="P8904" t="s">
        <v>89</v>
      </c>
      <c r="Q8904" t="s">
        <v>7648</v>
      </c>
      <c r="R8904" s="2">
        <v>76.864000000000004</v>
      </c>
      <c r="S8904">
        <v>2</v>
      </c>
      <c r="T8904" s="7">
        <v>0.2</v>
      </c>
      <c r="U8904" s="2">
        <v>26.9024</v>
      </c>
      <c r="V8904" t="str" cm="1">
        <f t="array" ref="V890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904" cm="1">
        <f t="array" ref="W890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904" t="str">
        <f>IF(ISNUMBER(MATCH(Orders[[#This Row],[Order ID]],'Returns'!$B$3:$B$298,0)),"Yes","No")</f>
        <v>No</v>
      </c>
      <c r="Y8904">
        <f>IF(Orders[[#This Row],[Returned?]]="Yes",1,0)</f>
        <v>0</v>
      </c>
      <c r="Z8904" s="2">
        <f>IF(Orders[[#This Row],[Returned?]]="no",Orders[[#This Row],[Profit]],0)</f>
        <v>26.9024</v>
      </c>
      <c r="AA8904" cm="1">
        <f t="array" ref="AA8904">SUMIFS(Quantity,Orders[Product Name],Orders[[#This Row],[Product Name]])</f>
        <v>12</v>
      </c>
      <c r="AB8904" cm="1">
        <f t="array" ref="AB8904">COUNTIFS(OrderID,Orders[[#This Row],[Order ID]])</f>
        <v>5</v>
      </c>
    </row>
    <row r="8905" spans="1:28" x14ac:dyDescent="0.25">
      <c r="A8905">
        <v>6458</v>
      </c>
      <c r="B8905" t="s">
        <v>8915</v>
      </c>
      <c r="C8905" s="1">
        <v>41856</v>
      </c>
      <c r="D8905" s="1">
        <v>41862</v>
      </c>
      <c r="E8905" t="s">
        <v>49</v>
      </c>
      <c r="F8905" t="s">
        <v>628</v>
      </c>
      <c r="G8905" t="s">
        <v>629</v>
      </c>
      <c r="H8905" t="s">
        <v>40</v>
      </c>
      <c r="I8905" t="s">
        <v>26</v>
      </c>
      <c r="J8905" t="s">
        <v>265</v>
      </c>
      <c r="K8905" t="s">
        <v>266</v>
      </c>
      <c r="L8905">
        <v>10009</v>
      </c>
      <c r="M8905" t="s">
        <v>147</v>
      </c>
      <c r="N8905" t="s">
        <v>7076</v>
      </c>
      <c r="O8905" t="s">
        <v>45</v>
      </c>
      <c r="P8905" t="s">
        <v>67</v>
      </c>
      <c r="Q8905" t="s">
        <v>7077</v>
      </c>
      <c r="R8905" s="2">
        <v>15.96</v>
      </c>
      <c r="S8905">
        <v>7</v>
      </c>
      <c r="T8905" s="7">
        <v>0</v>
      </c>
      <c r="U8905" s="2">
        <v>7.0224000000000002</v>
      </c>
      <c r="V8905" t="str" cm="1">
        <f t="array" ref="V890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905" cm="1">
        <f t="array" ref="W890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905" t="str">
        <f>IF(ISNUMBER(MATCH(Orders[[#This Row],[Order ID]],'Returns'!$B$3:$B$298,0)),"Yes","No")</f>
        <v>No</v>
      </c>
      <c r="Y8905">
        <f>IF(Orders[[#This Row],[Returned?]]="Yes",1,0)</f>
        <v>0</v>
      </c>
      <c r="Z8905" s="2">
        <f>IF(Orders[[#This Row],[Returned?]]="no",Orders[[#This Row],[Profit]],0)</f>
        <v>7.0224000000000002</v>
      </c>
      <c r="AA8905" cm="1">
        <f t="array" ref="AA8905">SUMIFS(Quantity,Orders[Product Name],Orders[[#This Row],[Product Name]])</f>
        <v>12</v>
      </c>
      <c r="AB8905" cm="1">
        <f t="array" ref="AB8905">COUNTIFS(OrderID,Orders[[#This Row],[Order ID]])</f>
        <v>2</v>
      </c>
    </row>
    <row r="8906" spans="1:28" x14ac:dyDescent="0.25">
      <c r="A8906">
        <v>6539</v>
      </c>
      <c r="B8906" t="s">
        <v>8956</v>
      </c>
      <c r="C8906" s="1">
        <v>42302</v>
      </c>
      <c r="D8906" s="1">
        <v>42307</v>
      </c>
      <c r="E8906" t="s">
        <v>49</v>
      </c>
      <c r="F8906" t="s">
        <v>820</v>
      </c>
      <c r="G8906" t="s">
        <v>821</v>
      </c>
      <c r="H8906" t="s">
        <v>40</v>
      </c>
      <c r="I8906" t="s">
        <v>26</v>
      </c>
      <c r="J8906" t="s">
        <v>606</v>
      </c>
      <c r="K8906" t="s">
        <v>244</v>
      </c>
      <c r="L8906">
        <v>19711</v>
      </c>
      <c r="M8906" t="s">
        <v>147</v>
      </c>
      <c r="N8906" t="s">
        <v>2179</v>
      </c>
      <c r="O8906" t="s">
        <v>70</v>
      </c>
      <c r="P8906" t="s">
        <v>71</v>
      </c>
      <c r="Q8906" t="s">
        <v>2180</v>
      </c>
      <c r="R8906" s="2">
        <v>158.99</v>
      </c>
      <c r="S8906">
        <v>1</v>
      </c>
      <c r="T8906" s="7">
        <v>0</v>
      </c>
      <c r="U8906" s="2">
        <v>41.337400000000002</v>
      </c>
      <c r="V8906" t="str" cm="1">
        <f t="array" ref="V890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906" cm="1">
        <f t="array" ref="W890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906" t="str">
        <f>IF(ISNUMBER(MATCH(Orders[[#This Row],[Order ID]],'Returns'!$B$3:$B$298,0)),"Yes","No")</f>
        <v>No</v>
      </c>
      <c r="Y8906">
        <f>IF(Orders[[#This Row],[Returned?]]="Yes",1,0)</f>
        <v>0</v>
      </c>
      <c r="Z8906" s="2">
        <f>IF(Orders[[#This Row],[Returned?]]="no",Orders[[#This Row],[Profit]],0)</f>
        <v>41.337400000000002</v>
      </c>
      <c r="AA8906" cm="1">
        <f t="array" ref="AA8906">SUMIFS(Quantity,Orders[Product Name],Orders[[#This Row],[Product Name]])</f>
        <v>12</v>
      </c>
      <c r="AB8906" cm="1">
        <f t="array" ref="AB8906">COUNTIFS(OrderID,Orders[[#This Row],[Order ID]])</f>
        <v>2</v>
      </c>
    </row>
    <row r="8907" spans="1:28" x14ac:dyDescent="0.25">
      <c r="A8907">
        <v>8311</v>
      </c>
      <c r="B8907" t="s">
        <v>9954</v>
      </c>
      <c r="C8907" s="1">
        <v>41699</v>
      </c>
      <c r="D8907" s="1">
        <v>41705</v>
      </c>
      <c r="E8907" t="s">
        <v>49</v>
      </c>
      <c r="F8907" t="s">
        <v>4633</v>
      </c>
      <c r="G8907" t="s">
        <v>4634</v>
      </c>
      <c r="H8907" t="s">
        <v>25</v>
      </c>
      <c r="I8907" t="s">
        <v>26</v>
      </c>
      <c r="J8907" t="s">
        <v>183</v>
      </c>
      <c r="K8907" t="s">
        <v>103</v>
      </c>
      <c r="L8907">
        <v>77036</v>
      </c>
      <c r="M8907" t="s">
        <v>104</v>
      </c>
      <c r="N8907" t="s">
        <v>5283</v>
      </c>
      <c r="O8907" t="s">
        <v>31</v>
      </c>
      <c r="P8907" t="s">
        <v>55</v>
      </c>
      <c r="Q8907" t="s">
        <v>5284</v>
      </c>
      <c r="R8907" s="2">
        <v>376.50900000000001</v>
      </c>
      <c r="S8907">
        <v>3</v>
      </c>
      <c r="T8907" s="7">
        <v>0.3</v>
      </c>
      <c r="U8907" s="2">
        <v>-43.029600000000002</v>
      </c>
      <c r="V8907" t="str" cm="1">
        <f t="array" ref="V890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907" cm="1">
        <f t="array" ref="W890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907" t="str">
        <f>IF(ISNUMBER(MATCH(Orders[[#This Row],[Order ID]],'Returns'!$B$3:$B$298,0)),"Yes","No")</f>
        <v>No</v>
      </c>
      <c r="Y8907">
        <f>IF(Orders[[#This Row],[Returned?]]="Yes",1,0)</f>
        <v>0</v>
      </c>
      <c r="Z8907" s="2">
        <f>IF(Orders[[#This Row],[Returned?]]="no",Orders[[#This Row],[Profit]],0)</f>
        <v>-43.029600000000002</v>
      </c>
      <c r="AA8907" cm="1">
        <f t="array" ref="AA8907">SUMIFS(Quantity,Orders[Product Name],Orders[[#This Row],[Product Name]])</f>
        <v>4</v>
      </c>
      <c r="AB8907" cm="1">
        <f t="array" ref="AB8907">COUNTIFS(OrderID,Orders[[#This Row],[Order ID]])</f>
        <v>2</v>
      </c>
    </row>
    <row r="8908" spans="1:28" x14ac:dyDescent="0.25">
      <c r="A8908">
        <v>6565</v>
      </c>
      <c r="B8908" t="s">
        <v>8969</v>
      </c>
      <c r="C8908" s="1">
        <v>41766</v>
      </c>
      <c r="D8908" s="1">
        <v>41771</v>
      </c>
      <c r="E8908" t="s">
        <v>49</v>
      </c>
      <c r="F8908" t="s">
        <v>4919</v>
      </c>
      <c r="G8908" t="s">
        <v>4920</v>
      </c>
      <c r="H8908" t="s">
        <v>25</v>
      </c>
      <c r="I8908" t="s">
        <v>26</v>
      </c>
      <c r="J8908" t="s">
        <v>1483</v>
      </c>
      <c r="K8908" t="s">
        <v>1247</v>
      </c>
      <c r="L8908">
        <v>1841</v>
      </c>
      <c r="M8908" t="s">
        <v>147</v>
      </c>
      <c r="N8908" t="s">
        <v>2612</v>
      </c>
      <c r="O8908" t="s">
        <v>45</v>
      </c>
      <c r="P8908" t="s">
        <v>67</v>
      </c>
      <c r="Q8908" t="s">
        <v>2613</v>
      </c>
      <c r="R8908" s="2">
        <v>8.64</v>
      </c>
      <c r="S8908">
        <v>3</v>
      </c>
      <c r="T8908" s="7">
        <v>0</v>
      </c>
      <c r="U8908" s="2">
        <v>2.5055999999999998</v>
      </c>
      <c r="V8908" t="str" cm="1">
        <f t="array" ref="V890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908" cm="1">
        <f t="array" ref="W890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908" t="str">
        <f>IF(ISNUMBER(MATCH(Orders[[#This Row],[Order ID]],'Returns'!$B$3:$B$298,0)),"Yes","No")</f>
        <v>No</v>
      </c>
      <c r="Y8908">
        <f>IF(Orders[[#This Row],[Returned?]]="Yes",1,0)</f>
        <v>0</v>
      </c>
      <c r="Z8908" s="2">
        <f>IF(Orders[[#This Row],[Returned?]]="no",Orders[[#This Row],[Profit]],0)</f>
        <v>2.5055999999999998</v>
      </c>
      <c r="AA8908" cm="1">
        <f t="array" ref="AA8908">SUMIFS(Quantity,Orders[Product Name],Orders[[#This Row],[Product Name]])</f>
        <v>12</v>
      </c>
      <c r="AB8908" cm="1">
        <f t="array" ref="AB8908">COUNTIFS(OrderID,Orders[[#This Row],[Order ID]])</f>
        <v>4</v>
      </c>
    </row>
    <row r="8909" spans="1:28" x14ac:dyDescent="0.25">
      <c r="A8909">
        <v>6627</v>
      </c>
      <c r="B8909" t="s">
        <v>9005</v>
      </c>
      <c r="C8909" s="1">
        <v>41987</v>
      </c>
      <c r="D8909" s="1">
        <v>41994</v>
      </c>
      <c r="E8909" t="s">
        <v>49</v>
      </c>
      <c r="F8909" t="s">
        <v>4055</v>
      </c>
      <c r="G8909" t="s">
        <v>4056</v>
      </c>
      <c r="H8909" t="s">
        <v>25</v>
      </c>
      <c r="I8909" t="s">
        <v>26</v>
      </c>
      <c r="J8909" t="s">
        <v>265</v>
      </c>
      <c r="K8909" t="s">
        <v>266</v>
      </c>
      <c r="L8909">
        <v>10024</v>
      </c>
      <c r="M8909" t="s">
        <v>147</v>
      </c>
      <c r="N8909" t="s">
        <v>7240</v>
      </c>
      <c r="O8909" t="s">
        <v>70</v>
      </c>
      <c r="P8909" t="s">
        <v>683</v>
      </c>
      <c r="Q8909" t="s">
        <v>7241</v>
      </c>
      <c r="R8909" s="2">
        <v>6999.96</v>
      </c>
      <c r="S8909">
        <v>4</v>
      </c>
      <c r="T8909" s="7">
        <v>0</v>
      </c>
      <c r="U8909" s="2">
        <v>2239.9872</v>
      </c>
      <c r="V8909" t="str" cm="1">
        <f t="array" ref="V890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Highly Profitable</v>
      </c>
      <c r="W8909" cm="1">
        <f t="array" ref="W890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6</v>
      </c>
      <c r="X8909" t="str">
        <f>IF(ISNUMBER(MATCH(Orders[[#This Row],[Order ID]],'Returns'!$B$3:$B$298,0)),"Yes","No")</f>
        <v>No</v>
      </c>
      <c r="Y8909">
        <f>IF(Orders[[#This Row],[Returned?]]="Yes",1,0)</f>
        <v>0</v>
      </c>
      <c r="Z8909" s="2">
        <f>IF(Orders[[#This Row],[Returned?]]="no",Orders[[#This Row],[Profit]],0)</f>
        <v>2239.9872</v>
      </c>
      <c r="AA8909" cm="1">
        <f t="array" ref="AA8909">SUMIFS(Quantity,Orders[Product Name],Orders[[#This Row],[Product Name]])</f>
        <v>12</v>
      </c>
      <c r="AB8909" cm="1">
        <f t="array" ref="AB8909">COUNTIFS(OrderID,Orders[[#This Row],[Order ID]])</f>
        <v>1</v>
      </c>
    </row>
    <row r="8910" spans="1:28" x14ac:dyDescent="0.25">
      <c r="A8910">
        <v>6662</v>
      </c>
      <c r="B8910" t="s">
        <v>9021</v>
      </c>
      <c r="C8910" s="1">
        <v>42224</v>
      </c>
      <c r="D8910" s="1">
        <v>42226</v>
      </c>
      <c r="E8910" t="s">
        <v>22</v>
      </c>
      <c r="F8910" t="s">
        <v>5202</v>
      </c>
      <c r="G8910" t="s">
        <v>5203</v>
      </c>
      <c r="H8910" t="s">
        <v>25</v>
      </c>
      <c r="I8910" t="s">
        <v>26</v>
      </c>
      <c r="J8910" t="s">
        <v>1483</v>
      </c>
      <c r="K8910" t="s">
        <v>1247</v>
      </c>
      <c r="L8910">
        <v>1841</v>
      </c>
      <c r="M8910" t="s">
        <v>147</v>
      </c>
      <c r="N8910" t="s">
        <v>4190</v>
      </c>
      <c r="O8910" t="s">
        <v>45</v>
      </c>
      <c r="P8910" t="s">
        <v>77</v>
      </c>
      <c r="Q8910" t="s">
        <v>4191</v>
      </c>
      <c r="R8910" s="2">
        <v>113.92</v>
      </c>
      <c r="S8910">
        <v>2</v>
      </c>
      <c r="T8910" s="7">
        <v>0</v>
      </c>
      <c r="U8910" s="2">
        <v>33.036799999999999</v>
      </c>
      <c r="V8910" t="str" cm="1">
        <f t="array" ref="V891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910" cm="1">
        <f t="array" ref="W891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910" t="str">
        <f>IF(ISNUMBER(MATCH(Orders[[#This Row],[Order ID]],'Returns'!$B$3:$B$298,0)),"Yes","No")</f>
        <v>No</v>
      </c>
      <c r="Y8910">
        <f>IF(Orders[[#This Row],[Returned?]]="Yes",1,0)</f>
        <v>0</v>
      </c>
      <c r="Z8910" s="2">
        <f>IF(Orders[[#This Row],[Returned?]]="no",Orders[[#This Row],[Profit]],0)</f>
        <v>33.036799999999999</v>
      </c>
      <c r="AA8910" cm="1">
        <f t="array" ref="AA8910">SUMIFS(Quantity,Orders[Product Name],Orders[[#This Row],[Product Name]])</f>
        <v>12</v>
      </c>
      <c r="AB8910" cm="1">
        <f t="array" ref="AB8910">COUNTIFS(OrderID,Orders[[#This Row],[Order ID]])</f>
        <v>3</v>
      </c>
    </row>
    <row r="8911" spans="1:28" x14ac:dyDescent="0.25">
      <c r="A8911">
        <v>6849</v>
      </c>
      <c r="B8911" t="s">
        <v>9144</v>
      </c>
      <c r="C8911" s="1">
        <v>42539</v>
      </c>
      <c r="D8911" s="1">
        <v>42542</v>
      </c>
      <c r="E8911" t="s">
        <v>187</v>
      </c>
      <c r="F8911" t="s">
        <v>5191</v>
      </c>
      <c r="G8911" t="s">
        <v>5192</v>
      </c>
      <c r="H8911" t="s">
        <v>25</v>
      </c>
      <c r="I8911" t="s">
        <v>26</v>
      </c>
      <c r="J8911" t="s">
        <v>8098</v>
      </c>
      <c r="K8911" t="s">
        <v>210</v>
      </c>
      <c r="L8911">
        <v>60423</v>
      </c>
      <c r="M8911" t="s">
        <v>104</v>
      </c>
      <c r="N8911" t="s">
        <v>7647</v>
      </c>
      <c r="O8911" t="s">
        <v>45</v>
      </c>
      <c r="P8911" t="s">
        <v>89</v>
      </c>
      <c r="Q8911" t="s">
        <v>7648</v>
      </c>
      <c r="R8911" s="2">
        <v>76.864000000000004</v>
      </c>
      <c r="S8911">
        <v>2</v>
      </c>
      <c r="T8911" s="7">
        <v>0.2</v>
      </c>
      <c r="U8911" s="2">
        <v>26.9024</v>
      </c>
      <c r="V8911" t="str" cm="1">
        <f t="array" ref="V891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911" cm="1">
        <f t="array" ref="W891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911" t="str">
        <f>IF(ISNUMBER(MATCH(Orders[[#This Row],[Order ID]],'Returns'!$B$3:$B$298,0)),"Yes","No")</f>
        <v>No</v>
      </c>
      <c r="Y8911">
        <f>IF(Orders[[#This Row],[Returned?]]="Yes",1,0)</f>
        <v>0</v>
      </c>
      <c r="Z8911" s="2">
        <f>IF(Orders[[#This Row],[Returned?]]="no",Orders[[#This Row],[Profit]],0)</f>
        <v>26.9024</v>
      </c>
      <c r="AA8911" cm="1">
        <f t="array" ref="AA8911">SUMIFS(Quantity,Orders[Product Name],Orders[[#This Row],[Product Name]])</f>
        <v>12</v>
      </c>
      <c r="AB8911" cm="1">
        <f t="array" ref="AB8911">COUNTIFS(OrderID,Orders[[#This Row],[Order ID]])</f>
        <v>1</v>
      </c>
    </row>
    <row r="8912" spans="1:28" x14ac:dyDescent="0.25">
      <c r="A8912">
        <v>6854</v>
      </c>
      <c r="B8912" t="s">
        <v>9147</v>
      </c>
      <c r="C8912" s="1">
        <v>43092</v>
      </c>
      <c r="D8912" s="1">
        <v>43097</v>
      </c>
      <c r="E8912" t="s">
        <v>22</v>
      </c>
      <c r="F8912" t="s">
        <v>7787</v>
      </c>
      <c r="G8912" t="s">
        <v>7788</v>
      </c>
      <c r="H8912" t="s">
        <v>40</v>
      </c>
      <c r="I8912" t="s">
        <v>26</v>
      </c>
      <c r="J8912" t="s">
        <v>5149</v>
      </c>
      <c r="K8912" t="s">
        <v>1711</v>
      </c>
      <c r="L8912">
        <v>72209</v>
      </c>
      <c r="M8912" t="s">
        <v>29</v>
      </c>
      <c r="N8912" t="s">
        <v>5824</v>
      </c>
      <c r="O8912" t="s">
        <v>70</v>
      </c>
      <c r="P8912" t="s">
        <v>71</v>
      </c>
      <c r="Q8912" t="s">
        <v>5825</v>
      </c>
      <c r="R8912" s="2">
        <v>494.97</v>
      </c>
      <c r="S8912">
        <v>3</v>
      </c>
      <c r="T8912" s="7">
        <v>0</v>
      </c>
      <c r="U8912" s="2">
        <v>148.49100000000001</v>
      </c>
      <c r="V8912" t="str" cm="1">
        <f t="array" ref="V891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912" cm="1">
        <f t="array" ref="W891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912" t="str">
        <f>IF(ISNUMBER(MATCH(Orders[[#This Row],[Order ID]],'Returns'!$B$3:$B$298,0)),"Yes","No")</f>
        <v>No</v>
      </c>
      <c r="Y8912">
        <f>IF(Orders[[#This Row],[Returned?]]="Yes",1,0)</f>
        <v>0</v>
      </c>
      <c r="Z8912" s="2">
        <f>IF(Orders[[#This Row],[Returned?]]="no",Orders[[#This Row],[Profit]],0)</f>
        <v>148.49100000000001</v>
      </c>
      <c r="AA8912" cm="1">
        <f t="array" ref="AA8912">SUMIFS(Quantity,Orders[Product Name],Orders[[#This Row],[Product Name]])</f>
        <v>12</v>
      </c>
      <c r="AB8912" cm="1">
        <f t="array" ref="AB8912">COUNTIFS(OrderID,Orders[[#This Row],[Order ID]])</f>
        <v>5</v>
      </c>
    </row>
    <row r="8913" spans="1:28" x14ac:dyDescent="0.25">
      <c r="A8913">
        <v>6933</v>
      </c>
      <c r="B8913" t="s">
        <v>9189</v>
      </c>
      <c r="C8913" s="1">
        <v>41834</v>
      </c>
      <c r="D8913" s="1">
        <v>41838</v>
      </c>
      <c r="E8913" t="s">
        <v>49</v>
      </c>
      <c r="F8913" t="s">
        <v>3876</v>
      </c>
      <c r="G8913" t="s">
        <v>3877</v>
      </c>
      <c r="H8913" t="s">
        <v>25</v>
      </c>
      <c r="I8913" t="s">
        <v>26</v>
      </c>
      <c r="J8913" t="s">
        <v>145</v>
      </c>
      <c r="K8913" t="s">
        <v>146</v>
      </c>
      <c r="L8913">
        <v>19140</v>
      </c>
      <c r="M8913" t="s">
        <v>147</v>
      </c>
      <c r="N8913" t="s">
        <v>8141</v>
      </c>
      <c r="O8913" t="s">
        <v>70</v>
      </c>
      <c r="P8913" t="s">
        <v>71</v>
      </c>
      <c r="Q8913" t="s">
        <v>8142</v>
      </c>
      <c r="R8913" s="2">
        <v>23.988</v>
      </c>
      <c r="S8913">
        <v>2</v>
      </c>
      <c r="T8913" s="7">
        <v>0.4</v>
      </c>
      <c r="U8913" s="2">
        <v>-13.993</v>
      </c>
      <c r="V8913" t="str" cm="1">
        <f t="array" ref="V891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913" cm="1">
        <f t="array" ref="W891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913" t="str">
        <f>IF(ISNUMBER(MATCH(Orders[[#This Row],[Order ID]],'Returns'!$B$3:$B$298,0)),"Yes","No")</f>
        <v>No</v>
      </c>
      <c r="Y8913">
        <f>IF(Orders[[#This Row],[Returned?]]="Yes",1,0)</f>
        <v>0</v>
      </c>
      <c r="Z8913" s="2">
        <f>IF(Orders[[#This Row],[Returned?]]="no",Orders[[#This Row],[Profit]],0)</f>
        <v>-13.993</v>
      </c>
      <c r="AA8913" cm="1">
        <f t="array" ref="AA8913">SUMIFS(Quantity,Orders[Product Name],Orders[[#This Row],[Product Name]])</f>
        <v>12</v>
      </c>
      <c r="AB8913" cm="1">
        <f t="array" ref="AB8913">COUNTIFS(OrderID,Orders[[#This Row],[Order ID]])</f>
        <v>4</v>
      </c>
    </row>
    <row r="8914" spans="1:28" x14ac:dyDescent="0.25">
      <c r="A8914">
        <v>6991</v>
      </c>
      <c r="B8914" t="s">
        <v>9235</v>
      </c>
      <c r="C8914" s="1">
        <v>42316</v>
      </c>
      <c r="D8914" s="1">
        <v>42321</v>
      </c>
      <c r="E8914" t="s">
        <v>22</v>
      </c>
      <c r="F8914" t="s">
        <v>5135</v>
      </c>
      <c r="G8914" t="s">
        <v>5136</v>
      </c>
      <c r="H8914" t="s">
        <v>25</v>
      </c>
      <c r="I8914" t="s">
        <v>26</v>
      </c>
      <c r="J8914" t="s">
        <v>7563</v>
      </c>
      <c r="K8914" t="s">
        <v>318</v>
      </c>
      <c r="L8914">
        <v>23666</v>
      </c>
      <c r="M8914" t="s">
        <v>29</v>
      </c>
      <c r="N8914" t="s">
        <v>2596</v>
      </c>
      <c r="O8914" t="s">
        <v>45</v>
      </c>
      <c r="P8914" t="s">
        <v>77</v>
      </c>
      <c r="Q8914" t="s">
        <v>2597</v>
      </c>
      <c r="R8914" s="2">
        <v>44.43</v>
      </c>
      <c r="S8914">
        <v>3</v>
      </c>
      <c r="T8914" s="7">
        <v>0</v>
      </c>
      <c r="U8914" s="2">
        <v>18.660599999999999</v>
      </c>
      <c r="V8914" t="str" cm="1">
        <f t="array" ref="V891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914" cm="1">
        <f t="array" ref="W891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914" t="str">
        <f>IF(ISNUMBER(MATCH(Orders[[#This Row],[Order ID]],'Returns'!$B$3:$B$298,0)),"Yes","No")</f>
        <v>No</v>
      </c>
      <c r="Y8914">
        <f>IF(Orders[[#This Row],[Returned?]]="Yes",1,0)</f>
        <v>0</v>
      </c>
      <c r="Z8914" s="2">
        <f>IF(Orders[[#This Row],[Returned?]]="no",Orders[[#This Row],[Profit]],0)</f>
        <v>18.660599999999999</v>
      </c>
      <c r="AA8914" cm="1">
        <f t="array" ref="AA8914">SUMIFS(Quantity,Orders[Product Name],Orders[[#This Row],[Product Name]])</f>
        <v>12</v>
      </c>
      <c r="AB8914" cm="1">
        <f t="array" ref="AB8914">COUNTIFS(OrderID,Orders[[#This Row],[Order ID]])</f>
        <v>5</v>
      </c>
    </row>
    <row r="8915" spans="1:28" x14ac:dyDescent="0.25">
      <c r="A8915">
        <v>6998</v>
      </c>
      <c r="B8915" t="s">
        <v>9237</v>
      </c>
      <c r="C8915" s="1">
        <v>43092</v>
      </c>
      <c r="D8915" s="1">
        <v>43094</v>
      </c>
      <c r="E8915" t="s">
        <v>22</v>
      </c>
      <c r="F8915" t="s">
        <v>705</v>
      </c>
      <c r="G8915" t="s">
        <v>706</v>
      </c>
      <c r="H8915" t="s">
        <v>40</v>
      </c>
      <c r="I8915" t="s">
        <v>26</v>
      </c>
      <c r="J8915" t="s">
        <v>3108</v>
      </c>
      <c r="K8915" t="s">
        <v>210</v>
      </c>
      <c r="L8915">
        <v>61107</v>
      </c>
      <c r="M8915" t="s">
        <v>104</v>
      </c>
      <c r="N8915" t="s">
        <v>4314</v>
      </c>
      <c r="O8915" t="s">
        <v>45</v>
      </c>
      <c r="P8915" t="s">
        <v>89</v>
      </c>
      <c r="Q8915" t="s">
        <v>4315</v>
      </c>
      <c r="R8915" s="2">
        <v>175.87200000000001</v>
      </c>
      <c r="S8915">
        <v>4</v>
      </c>
      <c r="T8915" s="7">
        <v>0.2</v>
      </c>
      <c r="U8915" s="2">
        <v>63.753599999999999</v>
      </c>
      <c r="V8915" t="str" cm="1">
        <f t="array" ref="V891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915" cm="1">
        <f t="array" ref="W891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915" t="str">
        <f>IF(ISNUMBER(MATCH(Orders[[#This Row],[Order ID]],'Returns'!$B$3:$B$298,0)),"Yes","No")</f>
        <v>No</v>
      </c>
      <c r="Y8915">
        <f>IF(Orders[[#This Row],[Returned?]]="Yes",1,0)</f>
        <v>0</v>
      </c>
      <c r="Z8915" s="2">
        <f>IF(Orders[[#This Row],[Returned?]]="no",Orders[[#This Row],[Profit]],0)</f>
        <v>63.753599999999999</v>
      </c>
      <c r="AA8915" cm="1">
        <f t="array" ref="AA8915">SUMIFS(Quantity,Orders[Product Name],Orders[[#This Row],[Product Name]])</f>
        <v>12</v>
      </c>
      <c r="AB8915" cm="1">
        <f t="array" ref="AB8915">COUNTIFS(OrderID,Orders[[#This Row],[Order ID]])</f>
        <v>2</v>
      </c>
    </row>
    <row r="8916" spans="1:28" x14ac:dyDescent="0.25">
      <c r="A8916">
        <v>7064</v>
      </c>
      <c r="B8916" t="s">
        <v>9274</v>
      </c>
      <c r="C8916" s="1">
        <v>42978</v>
      </c>
      <c r="D8916" s="1">
        <v>42983</v>
      </c>
      <c r="E8916" t="s">
        <v>49</v>
      </c>
      <c r="F8916" t="s">
        <v>3771</v>
      </c>
      <c r="G8916" t="s">
        <v>3772</v>
      </c>
      <c r="H8916" t="s">
        <v>101</v>
      </c>
      <c r="I8916" t="s">
        <v>26</v>
      </c>
      <c r="J8916" t="s">
        <v>1980</v>
      </c>
      <c r="K8916" t="s">
        <v>419</v>
      </c>
      <c r="L8916">
        <v>97301</v>
      </c>
      <c r="M8916" t="s">
        <v>43</v>
      </c>
      <c r="N8916" t="s">
        <v>6820</v>
      </c>
      <c r="O8916" t="s">
        <v>45</v>
      </c>
      <c r="P8916" t="s">
        <v>578</v>
      </c>
      <c r="Q8916" t="s">
        <v>6821</v>
      </c>
      <c r="R8916" s="2">
        <v>6.2080000000000002</v>
      </c>
      <c r="S8916">
        <v>2</v>
      </c>
      <c r="T8916" s="7">
        <v>0.2</v>
      </c>
      <c r="U8916" s="2">
        <v>0.69840000000000002</v>
      </c>
      <c r="V8916" t="str" cm="1">
        <f t="array" ref="V891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916" cm="1">
        <f t="array" ref="W891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916" t="str">
        <f>IF(ISNUMBER(MATCH(Orders[[#This Row],[Order ID]],'Returns'!$B$3:$B$298,0)),"Yes","No")</f>
        <v>No</v>
      </c>
      <c r="Y8916">
        <f>IF(Orders[[#This Row],[Returned?]]="Yes",1,0)</f>
        <v>0</v>
      </c>
      <c r="Z8916" s="2">
        <f>IF(Orders[[#This Row],[Returned?]]="no",Orders[[#This Row],[Profit]],0)</f>
        <v>0.69840000000000002</v>
      </c>
      <c r="AA8916" cm="1">
        <f t="array" ref="AA8916">SUMIFS(Quantity,Orders[Product Name],Orders[[#This Row],[Product Name]])</f>
        <v>12</v>
      </c>
      <c r="AB8916" cm="1">
        <f t="array" ref="AB8916">COUNTIFS(OrderID,Orders[[#This Row],[Order ID]])</f>
        <v>1</v>
      </c>
    </row>
    <row r="8917" spans="1:28" x14ac:dyDescent="0.25">
      <c r="A8917">
        <v>7076</v>
      </c>
      <c r="B8917" t="s">
        <v>9281</v>
      </c>
      <c r="C8917" s="1">
        <v>42574</v>
      </c>
      <c r="D8917" s="1">
        <v>42579</v>
      </c>
      <c r="E8917" t="s">
        <v>49</v>
      </c>
      <c r="F8917" t="s">
        <v>2006</v>
      </c>
      <c r="G8917" t="s">
        <v>2007</v>
      </c>
      <c r="H8917" t="s">
        <v>25</v>
      </c>
      <c r="I8917" t="s">
        <v>26</v>
      </c>
      <c r="J8917" t="s">
        <v>7296</v>
      </c>
      <c r="K8917" t="s">
        <v>103</v>
      </c>
      <c r="L8917">
        <v>78501</v>
      </c>
      <c r="M8917" t="s">
        <v>104</v>
      </c>
      <c r="N8917" t="s">
        <v>4225</v>
      </c>
      <c r="O8917" t="s">
        <v>45</v>
      </c>
      <c r="P8917" t="s">
        <v>578</v>
      </c>
      <c r="Q8917" t="s">
        <v>4226</v>
      </c>
      <c r="R8917" s="2">
        <v>13.343999999999999</v>
      </c>
      <c r="S8917">
        <v>2</v>
      </c>
      <c r="T8917" s="7">
        <v>0.2</v>
      </c>
      <c r="U8917" s="2">
        <v>1.0007999999999999</v>
      </c>
      <c r="V8917" t="str" cm="1">
        <f t="array" ref="V891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917" cm="1">
        <f t="array" ref="W891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917" t="str">
        <f>IF(ISNUMBER(MATCH(Orders[[#This Row],[Order ID]],'Returns'!$B$3:$B$298,0)),"Yes","No")</f>
        <v>No</v>
      </c>
      <c r="Y8917">
        <f>IF(Orders[[#This Row],[Returned?]]="Yes",1,0)</f>
        <v>0</v>
      </c>
      <c r="Z8917" s="2">
        <f>IF(Orders[[#This Row],[Returned?]]="no",Orders[[#This Row],[Profit]],0)</f>
        <v>1.0007999999999999</v>
      </c>
      <c r="AA8917" cm="1">
        <f t="array" ref="AA8917">SUMIFS(Quantity,Orders[Product Name],Orders[[#This Row],[Product Name]])</f>
        <v>12</v>
      </c>
      <c r="AB8917" cm="1">
        <f t="array" ref="AB8917">COUNTIFS(OrderID,Orders[[#This Row],[Order ID]])</f>
        <v>5</v>
      </c>
    </row>
    <row r="8918" spans="1:28" x14ac:dyDescent="0.25">
      <c r="A8918">
        <v>7111</v>
      </c>
      <c r="B8918" t="s">
        <v>9299</v>
      </c>
      <c r="C8918" s="1">
        <v>42479</v>
      </c>
      <c r="D8918" s="1">
        <v>42486</v>
      </c>
      <c r="E8918" t="s">
        <v>49</v>
      </c>
      <c r="F8918" t="s">
        <v>289</v>
      </c>
      <c r="G8918" t="s">
        <v>290</v>
      </c>
      <c r="H8918" t="s">
        <v>25</v>
      </c>
      <c r="I8918" t="s">
        <v>26</v>
      </c>
      <c r="J8918" t="s">
        <v>265</v>
      </c>
      <c r="K8918" t="s">
        <v>266</v>
      </c>
      <c r="L8918">
        <v>10035</v>
      </c>
      <c r="M8918" t="s">
        <v>147</v>
      </c>
      <c r="N8918" t="s">
        <v>6820</v>
      </c>
      <c r="O8918" t="s">
        <v>45</v>
      </c>
      <c r="P8918" t="s">
        <v>578</v>
      </c>
      <c r="Q8918" t="s">
        <v>6821</v>
      </c>
      <c r="R8918" s="2">
        <v>7.76</v>
      </c>
      <c r="S8918">
        <v>2</v>
      </c>
      <c r="T8918" s="7">
        <v>0</v>
      </c>
      <c r="U8918" s="2">
        <v>2.2504</v>
      </c>
      <c r="V8918" t="str" cm="1">
        <f t="array" ref="V891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918" cm="1">
        <f t="array" ref="W891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918" t="str">
        <f>IF(ISNUMBER(MATCH(Orders[[#This Row],[Order ID]],'Returns'!$B$3:$B$298,0)),"Yes","No")</f>
        <v>No</v>
      </c>
      <c r="Y8918">
        <f>IF(Orders[[#This Row],[Returned?]]="Yes",1,0)</f>
        <v>0</v>
      </c>
      <c r="Z8918" s="2">
        <f>IF(Orders[[#This Row],[Returned?]]="no",Orders[[#This Row],[Profit]],0)</f>
        <v>2.2504</v>
      </c>
      <c r="AA8918" cm="1">
        <f t="array" ref="AA8918">SUMIFS(Quantity,Orders[Product Name],Orders[[#This Row],[Product Name]])</f>
        <v>12</v>
      </c>
      <c r="AB8918" cm="1">
        <f t="array" ref="AB8918">COUNTIFS(OrderID,Orders[[#This Row],[Order ID]])</f>
        <v>7</v>
      </c>
    </row>
    <row r="8919" spans="1:28" x14ac:dyDescent="0.25">
      <c r="A8919">
        <v>7150</v>
      </c>
      <c r="B8919" t="s">
        <v>9317</v>
      </c>
      <c r="C8919" s="1">
        <v>42181</v>
      </c>
      <c r="D8919" s="1">
        <v>42185</v>
      </c>
      <c r="E8919" t="s">
        <v>49</v>
      </c>
      <c r="F8919" t="s">
        <v>889</v>
      </c>
      <c r="G8919" t="s">
        <v>890</v>
      </c>
      <c r="H8919" t="s">
        <v>25</v>
      </c>
      <c r="I8919" t="s">
        <v>26</v>
      </c>
      <c r="J8919" t="s">
        <v>183</v>
      </c>
      <c r="K8919" t="s">
        <v>103</v>
      </c>
      <c r="L8919">
        <v>77070</v>
      </c>
      <c r="M8919" t="s">
        <v>104</v>
      </c>
      <c r="N8919" t="s">
        <v>5023</v>
      </c>
      <c r="O8919" t="s">
        <v>70</v>
      </c>
      <c r="P8919" t="s">
        <v>71</v>
      </c>
      <c r="Q8919" t="s">
        <v>5024</v>
      </c>
      <c r="R8919" s="2">
        <v>971.88</v>
      </c>
      <c r="S8919">
        <v>3</v>
      </c>
      <c r="T8919" s="7">
        <v>0.2</v>
      </c>
      <c r="U8919" s="2">
        <v>109.3365</v>
      </c>
      <c r="V8919" t="str" cm="1">
        <f t="array" ref="V891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919" cm="1">
        <f t="array" ref="W891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919" t="str">
        <f>IF(ISNUMBER(MATCH(Orders[[#This Row],[Order ID]],'Returns'!$B$3:$B$298,0)),"Yes","No")</f>
        <v>No</v>
      </c>
      <c r="Y8919">
        <f>IF(Orders[[#This Row],[Returned?]]="Yes",1,0)</f>
        <v>0</v>
      </c>
      <c r="Z8919" s="2">
        <f>IF(Orders[[#This Row],[Returned?]]="no",Orders[[#This Row],[Profit]],0)</f>
        <v>109.3365</v>
      </c>
      <c r="AA8919" cm="1">
        <f t="array" ref="AA8919">SUMIFS(Quantity,Orders[Product Name],Orders[[#This Row],[Product Name]])</f>
        <v>12</v>
      </c>
      <c r="AB8919" cm="1">
        <f t="array" ref="AB8919">COUNTIFS(OrderID,Orders[[#This Row],[Order ID]])</f>
        <v>1</v>
      </c>
    </row>
    <row r="8920" spans="1:28" x14ac:dyDescent="0.25">
      <c r="A8920">
        <v>5245</v>
      </c>
      <c r="B8920" t="s">
        <v>8094</v>
      </c>
      <c r="C8920" s="1">
        <v>42584</v>
      </c>
      <c r="D8920" s="1">
        <v>42586</v>
      </c>
      <c r="E8920" t="s">
        <v>22</v>
      </c>
      <c r="F8920" t="s">
        <v>2414</v>
      </c>
      <c r="G8920" t="s">
        <v>2415</v>
      </c>
      <c r="H8920" t="s">
        <v>40</v>
      </c>
      <c r="I8920" t="s">
        <v>26</v>
      </c>
      <c r="J8920" t="s">
        <v>41</v>
      </c>
      <c r="K8920" t="s">
        <v>42</v>
      </c>
      <c r="L8920">
        <v>90032</v>
      </c>
      <c r="M8920" t="s">
        <v>43</v>
      </c>
      <c r="N8920" t="s">
        <v>8095</v>
      </c>
      <c r="O8920" t="s">
        <v>31</v>
      </c>
      <c r="P8920" t="s">
        <v>55</v>
      </c>
      <c r="Q8920" t="s">
        <v>8096</v>
      </c>
      <c r="R8920" s="2">
        <v>136.464</v>
      </c>
      <c r="S8920">
        <v>2</v>
      </c>
      <c r="T8920" s="7">
        <v>0.2</v>
      </c>
      <c r="U8920" s="2">
        <v>15.3522</v>
      </c>
      <c r="V8920" t="str" cm="1">
        <f t="array" ref="V892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920" cm="1">
        <f t="array" ref="W892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920" t="str">
        <f>IF(ISNUMBER(MATCH(Orders[[#This Row],[Order ID]],'Returns'!$B$3:$B$298,0)),"Yes","No")</f>
        <v>No</v>
      </c>
      <c r="Y8920">
        <f>IF(Orders[[#This Row],[Returned?]]="Yes",1,0)</f>
        <v>0</v>
      </c>
      <c r="Z8920" s="2">
        <f>IF(Orders[[#This Row],[Returned?]]="no",Orders[[#This Row],[Profit]],0)</f>
        <v>15.3522</v>
      </c>
      <c r="AA8920" cm="1">
        <f t="array" ref="AA8920">SUMIFS(Quantity,Orders[Product Name],Orders[[#This Row],[Product Name]])</f>
        <v>2</v>
      </c>
      <c r="AB8920" cm="1">
        <f t="array" ref="AB8920">COUNTIFS(OrderID,Orders[[#This Row],[Order ID]])</f>
        <v>3</v>
      </c>
    </row>
    <row r="8921" spans="1:28" x14ac:dyDescent="0.25">
      <c r="A8921">
        <v>7180</v>
      </c>
      <c r="B8921" t="s">
        <v>9336</v>
      </c>
      <c r="C8921" s="1">
        <v>42688</v>
      </c>
      <c r="D8921" s="1">
        <v>42692</v>
      </c>
      <c r="E8921" t="s">
        <v>49</v>
      </c>
      <c r="F8921" t="s">
        <v>494</v>
      </c>
      <c r="G8921" t="s">
        <v>495</v>
      </c>
      <c r="H8921" t="s">
        <v>25</v>
      </c>
      <c r="I8921" t="s">
        <v>26</v>
      </c>
      <c r="J8921" t="s">
        <v>4500</v>
      </c>
      <c r="K8921" t="s">
        <v>2741</v>
      </c>
      <c r="L8921">
        <v>21215</v>
      </c>
      <c r="M8921" t="s">
        <v>147</v>
      </c>
      <c r="N8921" t="s">
        <v>6424</v>
      </c>
      <c r="O8921" t="s">
        <v>70</v>
      </c>
      <c r="P8921" t="s">
        <v>71</v>
      </c>
      <c r="Q8921" t="s">
        <v>6425</v>
      </c>
      <c r="R8921" s="2">
        <v>89.97</v>
      </c>
      <c r="S8921">
        <v>3</v>
      </c>
      <c r="T8921" s="7">
        <v>0</v>
      </c>
      <c r="U8921" s="2">
        <v>25.191600000000001</v>
      </c>
      <c r="V8921" t="str" cm="1">
        <f t="array" ref="V892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921" cm="1">
        <f t="array" ref="W892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921" t="str">
        <f>IF(ISNUMBER(MATCH(Orders[[#This Row],[Order ID]],'Returns'!$B$3:$B$298,0)),"Yes","No")</f>
        <v>No</v>
      </c>
      <c r="Y8921">
        <f>IF(Orders[[#This Row],[Returned?]]="Yes",1,0)</f>
        <v>0</v>
      </c>
      <c r="Z8921" s="2">
        <f>IF(Orders[[#This Row],[Returned?]]="no",Orders[[#This Row],[Profit]],0)</f>
        <v>25.191600000000001</v>
      </c>
      <c r="AA8921" cm="1">
        <f t="array" ref="AA8921">SUMIFS(Quantity,Orders[Product Name],Orders[[#This Row],[Product Name]])</f>
        <v>12</v>
      </c>
      <c r="AB8921" cm="1">
        <f t="array" ref="AB8921">COUNTIFS(OrderID,Orders[[#This Row],[Order ID]])</f>
        <v>1</v>
      </c>
    </row>
    <row r="8922" spans="1:28" x14ac:dyDescent="0.25">
      <c r="A8922">
        <v>7187</v>
      </c>
      <c r="B8922" t="s">
        <v>9341</v>
      </c>
      <c r="C8922" s="1">
        <v>42964</v>
      </c>
      <c r="D8922" s="1">
        <v>42971</v>
      </c>
      <c r="E8922" t="s">
        <v>49</v>
      </c>
      <c r="F8922" t="s">
        <v>4451</v>
      </c>
      <c r="G8922" t="s">
        <v>4452</v>
      </c>
      <c r="H8922" t="s">
        <v>101</v>
      </c>
      <c r="I8922" t="s">
        <v>26</v>
      </c>
      <c r="J8922" t="s">
        <v>183</v>
      </c>
      <c r="K8922" t="s">
        <v>103</v>
      </c>
      <c r="L8922">
        <v>77095</v>
      </c>
      <c r="M8922" t="s">
        <v>104</v>
      </c>
      <c r="N8922" t="s">
        <v>5757</v>
      </c>
      <c r="O8922" t="s">
        <v>31</v>
      </c>
      <c r="P8922" t="s">
        <v>35</v>
      </c>
      <c r="Q8922" t="s">
        <v>5758</v>
      </c>
      <c r="R8922" s="2">
        <v>74.591999999999999</v>
      </c>
      <c r="S8922">
        <v>4</v>
      </c>
      <c r="T8922" s="7">
        <v>0.3</v>
      </c>
      <c r="U8922" s="2">
        <v>-2.1312000000000002</v>
      </c>
      <c r="V8922" t="str" cm="1">
        <f t="array" ref="V892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922" cm="1">
        <f t="array" ref="W892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922" t="str">
        <f>IF(ISNUMBER(MATCH(Orders[[#This Row],[Order ID]],'Returns'!$B$3:$B$298,0)),"Yes","No")</f>
        <v>No</v>
      </c>
      <c r="Y8922">
        <f>IF(Orders[[#This Row],[Returned?]]="Yes",1,0)</f>
        <v>0</v>
      </c>
      <c r="Z8922" s="2">
        <f>IF(Orders[[#This Row],[Returned?]]="no",Orders[[#This Row],[Profit]],0)</f>
        <v>-2.1312000000000002</v>
      </c>
      <c r="AA8922" cm="1">
        <f t="array" ref="AA8922">SUMIFS(Quantity,Orders[Product Name],Orders[[#This Row],[Product Name]])</f>
        <v>12</v>
      </c>
      <c r="AB8922" cm="1">
        <f t="array" ref="AB8922">COUNTIFS(OrderID,Orders[[#This Row],[Order ID]])</f>
        <v>5</v>
      </c>
    </row>
    <row r="8923" spans="1:28" x14ac:dyDescent="0.25">
      <c r="A8923">
        <v>7222</v>
      </c>
      <c r="B8923" t="s">
        <v>9362</v>
      </c>
      <c r="C8923" s="1">
        <v>42762</v>
      </c>
      <c r="D8923" s="1">
        <v>42766</v>
      </c>
      <c r="E8923" t="s">
        <v>49</v>
      </c>
      <c r="F8923" t="s">
        <v>5222</v>
      </c>
      <c r="G8923" t="s">
        <v>5223</v>
      </c>
      <c r="H8923" t="s">
        <v>25</v>
      </c>
      <c r="I8923" t="s">
        <v>26</v>
      </c>
      <c r="J8923" t="s">
        <v>265</v>
      </c>
      <c r="K8923" t="s">
        <v>266</v>
      </c>
      <c r="L8923">
        <v>10035</v>
      </c>
      <c r="M8923" t="s">
        <v>147</v>
      </c>
      <c r="N8923" t="s">
        <v>7605</v>
      </c>
      <c r="O8923" t="s">
        <v>70</v>
      </c>
      <c r="P8923" t="s">
        <v>71</v>
      </c>
      <c r="Q8923" t="s">
        <v>7606</v>
      </c>
      <c r="R8923" s="2">
        <v>137.94</v>
      </c>
      <c r="S8923">
        <v>3</v>
      </c>
      <c r="T8923" s="7">
        <v>0</v>
      </c>
      <c r="U8923" s="2">
        <v>35.864400000000003</v>
      </c>
      <c r="V8923" t="str" cm="1">
        <f t="array" ref="V892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923" cm="1">
        <f t="array" ref="W892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923" t="str">
        <f>IF(ISNUMBER(MATCH(Orders[[#This Row],[Order ID]],'Returns'!$B$3:$B$298,0)),"Yes","No")</f>
        <v>No</v>
      </c>
      <c r="Y8923">
        <f>IF(Orders[[#This Row],[Returned?]]="Yes",1,0)</f>
        <v>0</v>
      </c>
      <c r="Z8923" s="2">
        <f>IF(Orders[[#This Row],[Returned?]]="no",Orders[[#This Row],[Profit]],0)</f>
        <v>35.864400000000003</v>
      </c>
      <c r="AA8923" cm="1">
        <f t="array" ref="AA8923">SUMIFS(Quantity,Orders[Product Name],Orders[[#This Row],[Product Name]])</f>
        <v>12</v>
      </c>
      <c r="AB8923" cm="1">
        <f t="array" ref="AB8923">COUNTIFS(OrderID,Orders[[#This Row],[Order ID]])</f>
        <v>1</v>
      </c>
    </row>
    <row r="8924" spans="1:28" x14ac:dyDescent="0.25">
      <c r="A8924">
        <v>7269</v>
      </c>
      <c r="B8924" t="s">
        <v>9390</v>
      </c>
      <c r="C8924" s="1">
        <v>42383</v>
      </c>
      <c r="D8924" s="1">
        <v>42389</v>
      </c>
      <c r="E8924" t="s">
        <v>49</v>
      </c>
      <c r="F8924" t="s">
        <v>1411</v>
      </c>
      <c r="G8924" t="s">
        <v>1412</v>
      </c>
      <c r="H8924" t="s">
        <v>25</v>
      </c>
      <c r="I8924" t="s">
        <v>26</v>
      </c>
      <c r="J8924" t="s">
        <v>86</v>
      </c>
      <c r="K8924" t="s">
        <v>87</v>
      </c>
      <c r="L8924">
        <v>28027</v>
      </c>
      <c r="M8924" t="s">
        <v>29</v>
      </c>
      <c r="N8924" t="s">
        <v>6808</v>
      </c>
      <c r="O8924" t="s">
        <v>45</v>
      </c>
      <c r="P8924" t="s">
        <v>89</v>
      </c>
      <c r="Q8924" t="s">
        <v>6809</v>
      </c>
      <c r="R8924" s="2">
        <v>89.567999999999998</v>
      </c>
      <c r="S8924">
        <v>2</v>
      </c>
      <c r="T8924" s="7">
        <v>0.2</v>
      </c>
      <c r="U8924" s="2">
        <v>32.468400000000003</v>
      </c>
      <c r="V8924" t="str" cm="1">
        <f t="array" ref="V892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924" cm="1">
        <f t="array" ref="W892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924" t="str">
        <f>IF(ISNUMBER(MATCH(Orders[[#This Row],[Order ID]],'Returns'!$B$3:$B$298,0)),"Yes","No")</f>
        <v>Yes</v>
      </c>
      <c r="Y8924">
        <f>IF(Orders[[#This Row],[Returned?]]="Yes",1,0)</f>
        <v>1</v>
      </c>
      <c r="Z8924" s="2">
        <f>IF(Orders[[#This Row],[Returned?]]="no",Orders[[#This Row],[Profit]],0)</f>
        <v>0</v>
      </c>
      <c r="AA8924" cm="1">
        <f t="array" ref="AA8924">SUMIFS(Quantity,Orders[Product Name],Orders[[#This Row],[Product Name]])</f>
        <v>12</v>
      </c>
      <c r="AB8924" cm="1">
        <f t="array" ref="AB8924">COUNTIFS(OrderID,Orders[[#This Row],[Order ID]])</f>
        <v>2</v>
      </c>
    </row>
    <row r="8925" spans="1:28" x14ac:dyDescent="0.25">
      <c r="A8925">
        <v>7309</v>
      </c>
      <c r="B8925" t="s">
        <v>9416</v>
      </c>
      <c r="C8925" s="1">
        <v>42679</v>
      </c>
      <c r="D8925" s="1">
        <v>42681</v>
      </c>
      <c r="E8925" t="s">
        <v>22</v>
      </c>
      <c r="F8925" t="s">
        <v>942</v>
      </c>
      <c r="G8925" t="s">
        <v>943</v>
      </c>
      <c r="H8925" t="s">
        <v>25</v>
      </c>
      <c r="I8925" t="s">
        <v>26</v>
      </c>
      <c r="J8925" t="s">
        <v>630</v>
      </c>
      <c r="K8925" t="s">
        <v>42</v>
      </c>
      <c r="L8925">
        <v>95123</v>
      </c>
      <c r="M8925" t="s">
        <v>43</v>
      </c>
      <c r="N8925" t="s">
        <v>1712</v>
      </c>
      <c r="O8925" t="s">
        <v>45</v>
      </c>
      <c r="P8925" t="s">
        <v>172</v>
      </c>
      <c r="Q8925" t="s">
        <v>1713</v>
      </c>
      <c r="R8925" s="2">
        <v>158.13</v>
      </c>
      <c r="S8925">
        <v>3</v>
      </c>
      <c r="T8925" s="7">
        <v>0</v>
      </c>
      <c r="U8925" s="2">
        <v>77.483699999999999</v>
      </c>
      <c r="V8925" t="str" cm="1">
        <f t="array" ref="V892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925" cm="1">
        <f t="array" ref="W892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925" t="str">
        <f>IF(ISNUMBER(MATCH(Orders[[#This Row],[Order ID]],'Returns'!$B$3:$B$298,0)),"Yes","No")</f>
        <v>No</v>
      </c>
      <c r="Y8925">
        <f>IF(Orders[[#This Row],[Returned?]]="Yes",1,0)</f>
        <v>0</v>
      </c>
      <c r="Z8925" s="2">
        <f>IF(Orders[[#This Row],[Returned?]]="no",Orders[[#This Row],[Profit]],0)</f>
        <v>77.483699999999999</v>
      </c>
      <c r="AA8925" cm="1">
        <f t="array" ref="AA8925">SUMIFS(Quantity,Orders[Product Name],Orders[[#This Row],[Product Name]])</f>
        <v>12</v>
      </c>
      <c r="AB8925" cm="1">
        <f t="array" ref="AB8925">COUNTIFS(OrderID,Orders[[#This Row],[Order ID]])</f>
        <v>3</v>
      </c>
    </row>
    <row r="8926" spans="1:28" x14ac:dyDescent="0.25">
      <c r="A8926">
        <v>7324</v>
      </c>
      <c r="B8926" t="s">
        <v>9427</v>
      </c>
      <c r="C8926" s="1">
        <v>43074</v>
      </c>
      <c r="D8926" s="1">
        <v>43077</v>
      </c>
      <c r="E8926" t="s">
        <v>187</v>
      </c>
      <c r="F8926" t="s">
        <v>1956</v>
      </c>
      <c r="G8926" t="s">
        <v>1957</v>
      </c>
      <c r="H8926" t="s">
        <v>25</v>
      </c>
      <c r="I8926" t="s">
        <v>26</v>
      </c>
      <c r="J8926" t="s">
        <v>265</v>
      </c>
      <c r="K8926" t="s">
        <v>266</v>
      </c>
      <c r="L8926">
        <v>10024</v>
      </c>
      <c r="M8926" t="s">
        <v>147</v>
      </c>
      <c r="N8926" t="s">
        <v>482</v>
      </c>
      <c r="O8926" t="s">
        <v>31</v>
      </c>
      <c r="P8926" t="s">
        <v>64</v>
      </c>
      <c r="Q8926" t="s">
        <v>483</v>
      </c>
      <c r="R8926" s="2">
        <v>41.96</v>
      </c>
      <c r="S8926">
        <v>2</v>
      </c>
      <c r="T8926" s="7">
        <v>0</v>
      </c>
      <c r="U8926" s="2">
        <v>10.909599999999999</v>
      </c>
      <c r="V8926" t="str" cm="1">
        <f t="array" ref="V892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926" cm="1">
        <f t="array" ref="W892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926" t="str">
        <f>IF(ISNUMBER(MATCH(Orders[[#This Row],[Order ID]],'Returns'!$B$3:$B$298,0)),"Yes","No")</f>
        <v>No</v>
      </c>
      <c r="Y8926">
        <f>IF(Orders[[#This Row],[Returned?]]="Yes",1,0)</f>
        <v>0</v>
      </c>
      <c r="Z8926" s="2">
        <f>IF(Orders[[#This Row],[Returned?]]="no",Orders[[#This Row],[Profit]],0)</f>
        <v>10.909599999999999</v>
      </c>
      <c r="AA8926" cm="1">
        <f t="array" ref="AA8926">SUMIFS(Quantity,Orders[Product Name],Orders[[#This Row],[Product Name]])</f>
        <v>12</v>
      </c>
      <c r="AB8926" cm="1">
        <f t="array" ref="AB8926">COUNTIFS(OrderID,Orders[[#This Row],[Order ID]])</f>
        <v>2</v>
      </c>
    </row>
    <row r="8927" spans="1:28" x14ac:dyDescent="0.25">
      <c r="A8927">
        <v>7382</v>
      </c>
      <c r="B8927" t="s">
        <v>9462</v>
      </c>
      <c r="C8927" s="1">
        <v>42626</v>
      </c>
      <c r="D8927" s="1">
        <v>42631</v>
      </c>
      <c r="E8927" t="s">
        <v>49</v>
      </c>
      <c r="F8927" t="s">
        <v>117</v>
      </c>
      <c r="G8927" t="s">
        <v>118</v>
      </c>
      <c r="H8927" t="s">
        <v>25</v>
      </c>
      <c r="I8927" t="s">
        <v>26</v>
      </c>
      <c r="J8927" t="s">
        <v>2535</v>
      </c>
      <c r="K8927" t="s">
        <v>137</v>
      </c>
      <c r="L8927">
        <v>68104</v>
      </c>
      <c r="M8927" t="s">
        <v>104</v>
      </c>
      <c r="N8927" t="s">
        <v>6424</v>
      </c>
      <c r="O8927" t="s">
        <v>70</v>
      </c>
      <c r="P8927" t="s">
        <v>71</v>
      </c>
      <c r="Q8927" t="s">
        <v>6425</v>
      </c>
      <c r="R8927" s="2">
        <v>149.94999999999999</v>
      </c>
      <c r="S8927">
        <v>5</v>
      </c>
      <c r="T8927" s="7">
        <v>0</v>
      </c>
      <c r="U8927" s="2">
        <v>41.985999999999997</v>
      </c>
      <c r="V8927" t="str" cm="1">
        <f t="array" ref="V892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927" cm="1">
        <f t="array" ref="W892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927" t="str">
        <f>IF(ISNUMBER(MATCH(Orders[[#This Row],[Order ID]],'Returns'!$B$3:$B$298,0)),"Yes","No")</f>
        <v>No</v>
      </c>
      <c r="Y8927">
        <f>IF(Orders[[#This Row],[Returned?]]="Yes",1,0)</f>
        <v>0</v>
      </c>
      <c r="Z8927" s="2">
        <f>IF(Orders[[#This Row],[Returned?]]="no",Orders[[#This Row],[Profit]],0)</f>
        <v>41.985999999999997</v>
      </c>
      <c r="AA8927" cm="1">
        <f t="array" ref="AA8927">SUMIFS(Quantity,Orders[Product Name],Orders[[#This Row],[Product Name]])</f>
        <v>12</v>
      </c>
      <c r="AB8927" cm="1">
        <f t="array" ref="AB8927">COUNTIFS(OrderID,Orders[[#This Row],[Order ID]])</f>
        <v>10</v>
      </c>
    </row>
    <row r="8928" spans="1:28" x14ac:dyDescent="0.25">
      <c r="A8928">
        <v>7398</v>
      </c>
      <c r="B8928" t="s">
        <v>9467</v>
      </c>
      <c r="C8928" s="1">
        <v>41912</v>
      </c>
      <c r="D8928" s="1">
        <v>41912</v>
      </c>
      <c r="E8928" t="s">
        <v>1292</v>
      </c>
      <c r="F8928" t="s">
        <v>6240</v>
      </c>
      <c r="G8928" t="s">
        <v>6241</v>
      </c>
      <c r="H8928" t="s">
        <v>40</v>
      </c>
      <c r="I8928" t="s">
        <v>26</v>
      </c>
      <c r="J8928" t="s">
        <v>747</v>
      </c>
      <c r="K8928" t="s">
        <v>497</v>
      </c>
      <c r="L8928">
        <v>45014</v>
      </c>
      <c r="M8928" t="s">
        <v>147</v>
      </c>
      <c r="N8928" t="s">
        <v>817</v>
      </c>
      <c r="O8928" t="s">
        <v>45</v>
      </c>
      <c r="P8928" t="s">
        <v>77</v>
      </c>
      <c r="Q8928" t="s">
        <v>818</v>
      </c>
      <c r="R8928" s="2">
        <v>795.40800000000002</v>
      </c>
      <c r="S8928">
        <v>6</v>
      </c>
      <c r="T8928" s="7">
        <v>0.2</v>
      </c>
      <c r="U8928" s="2">
        <v>59.6556</v>
      </c>
      <c r="V8928" t="str" cm="1">
        <f t="array" ref="V892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928" cm="1">
        <f t="array" ref="W892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928" t="str">
        <f>IF(ISNUMBER(MATCH(Orders[[#This Row],[Order ID]],'Returns'!$B$3:$B$298,0)),"Yes","No")</f>
        <v>No</v>
      </c>
      <c r="Y8928">
        <f>IF(Orders[[#This Row],[Returned?]]="Yes",1,0)</f>
        <v>0</v>
      </c>
      <c r="Z8928" s="2">
        <f>IF(Orders[[#This Row],[Returned?]]="no",Orders[[#This Row],[Profit]],0)</f>
        <v>59.6556</v>
      </c>
      <c r="AA8928" cm="1">
        <f t="array" ref="AA8928">SUMIFS(Quantity,Orders[Product Name],Orders[[#This Row],[Product Name]])</f>
        <v>12</v>
      </c>
      <c r="AB8928" cm="1">
        <f t="array" ref="AB8928">COUNTIFS(OrderID,Orders[[#This Row],[Order ID]])</f>
        <v>1</v>
      </c>
    </row>
    <row r="8929" spans="1:28" x14ac:dyDescent="0.25">
      <c r="A8929">
        <v>7466</v>
      </c>
      <c r="B8929" t="s">
        <v>9498</v>
      </c>
      <c r="C8929" s="1">
        <v>42621</v>
      </c>
      <c r="D8929" s="1">
        <v>42628</v>
      </c>
      <c r="E8929" t="s">
        <v>49</v>
      </c>
      <c r="F8929" t="s">
        <v>3655</v>
      </c>
      <c r="G8929" t="s">
        <v>3656</v>
      </c>
      <c r="H8929" t="s">
        <v>25</v>
      </c>
      <c r="I8929" t="s">
        <v>26</v>
      </c>
      <c r="J8929" t="s">
        <v>6503</v>
      </c>
      <c r="K8929" t="s">
        <v>42</v>
      </c>
      <c r="L8929">
        <v>93277</v>
      </c>
      <c r="M8929" t="s">
        <v>43</v>
      </c>
      <c r="N8929" t="s">
        <v>2068</v>
      </c>
      <c r="O8929" t="s">
        <v>45</v>
      </c>
      <c r="P8929" t="s">
        <v>58</v>
      </c>
      <c r="Q8929" t="s">
        <v>2069</v>
      </c>
      <c r="R8929" s="2">
        <v>261.74</v>
      </c>
      <c r="S8929">
        <v>2</v>
      </c>
      <c r="T8929" s="7">
        <v>0</v>
      </c>
      <c r="U8929" s="2">
        <v>65.435000000000002</v>
      </c>
      <c r="V8929" t="str" cm="1">
        <f t="array" ref="V892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929" cm="1">
        <f t="array" ref="W892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929" t="str">
        <f>IF(ISNUMBER(MATCH(Orders[[#This Row],[Order ID]],'Returns'!$B$3:$B$298,0)),"Yes","No")</f>
        <v>No</v>
      </c>
      <c r="Y8929">
        <f>IF(Orders[[#This Row],[Returned?]]="Yes",1,0)</f>
        <v>0</v>
      </c>
      <c r="Z8929" s="2">
        <f>IF(Orders[[#This Row],[Returned?]]="no",Orders[[#This Row],[Profit]],0)</f>
        <v>65.435000000000002</v>
      </c>
      <c r="AA8929" cm="1">
        <f t="array" ref="AA8929">SUMIFS(Quantity,Orders[Product Name],Orders[[#This Row],[Product Name]])</f>
        <v>12</v>
      </c>
      <c r="AB8929" cm="1">
        <f t="array" ref="AB8929">COUNTIFS(OrderID,Orders[[#This Row],[Order ID]])</f>
        <v>3</v>
      </c>
    </row>
    <row r="8930" spans="1:28" x14ac:dyDescent="0.25">
      <c r="A8930">
        <v>7492</v>
      </c>
      <c r="B8930" t="s">
        <v>9514</v>
      </c>
      <c r="C8930" s="1">
        <v>43055</v>
      </c>
      <c r="D8930" s="1">
        <v>43055</v>
      </c>
      <c r="E8930" t="s">
        <v>1292</v>
      </c>
      <c r="F8930" t="s">
        <v>4154</v>
      </c>
      <c r="G8930" t="s">
        <v>4155</v>
      </c>
      <c r="H8930" t="s">
        <v>25</v>
      </c>
      <c r="I8930" t="s">
        <v>26</v>
      </c>
      <c r="J8930" t="s">
        <v>8515</v>
      </c>
      <c r="K8930" t="s">
        <v>266</v>
      </c>
      <c r="L8930">
        <v>13501</v>
      </c>
      <c r="M8930" t="s">
        <v>147</v>
      </c>
      <c r="N8930" t="s">
        <v>8141</v>
      </c>
      <c r="O8930" t="s">
        <v>70</v>
      </c>
      <c r="P8930" t="s">
        <v>71</v>
      </c>
      <c r="Q8930" t="s">
        <v>8142</v>
      </c>
      <c r="R8930" s="2">
        <v>119.94</v>
      </c>
      <c r="S8930">
        <v>6</v>
      </c>
      <c r="T8930" s="7">
        <v>0</v>
      </c>
      <c r="U8930" s="2">
        <v>5.9969999999999999</v>
      </c>
      <c r="V8930" t="str" cm="1">
        <f t="array" ref="V893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930" cm="1">
        <f t="array" ref="W893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930" t="str">
        <f>IF(ISNUMBER(MATCH(Orders[[#This Row],[Order ID]],'Returns'!$B$3:$B$298,0)),"Yes","No")</f>
        <v>No</v>
      </c>
      <c r="Y8930">
        <f>IF(Orders[[#This Row],[Returned?]]="Yes",1,0)</f>
        <v>0</v>
      </c>
      <c r="Z8930" s="2">
        <f>IF(Orders[[#This Row],[Returned?]]="no",Orders[[#This Row],[Profit]],0)</f>
        <v>5.9969999999999999</v>
      </c>
      <c r="AA8930" cm="1">
        <f t="array" ref="AA8930">SUMIFS(Quantity,Orders[Product Name],Orders[[#This Row],[Product Name]])</f>
        <v>12</v>
      </c>
      <c r="AB8930" cm="1">
        <f t="array" ref="AB8930">COUNTIFS(OrderID,Orders[[#This Row],[Order ID]])</f>
        <v>1</v>
      </c>
    </row>
    <row r="8931" spans="1:28" x14ac:dyDescent="0.25">
      <c r="A8931">
        <v>7493</v>
      </c>
      <c r="B8931" t="s">
        <v>9515</v>
      </c>
      <c r="C8931" s="1">
        <v>42989</v>
      </c>
      <c r="D8931" s="1">
        <v>42994</v>
      </c>
      <c r="E8931" t="s">
        <v>49</v>
      </c>
      <c r="F8931" t="s">
        <v>6458</v>
      </c>
      <c r="G8931" t="s">
        <v>6459</v>
      </c>
      <c r="H8931" t="s">
        <v>25</v>
      </c>
      <c r="I8931" t="s">
        <v>26</v>
      </c>
      <c r="J8931" t="s">
        <v>183</v>
      </c>
      <c r="K8931" t="s">
        <v>103</v>
      </c>
      <c r="L8931">
        <v>77070</v>
      </c>
      <c r="M8931" t="s">
        <v>104</v>
      </c>
      <c r="N8931" t="s">
        <v>5988</v>
      </c>
      <c r="O8931" t="s">
        <v>45</v>
      </c>
      <c r="P8931" t="s">
        <v>89</v>
      </c>
      <c r="Q8931" t="s">
        <v>5989</v>
      </c>
      <c r="R8931" s="2">
        <v>10.272</v>
      </c>
      <c r="S8931">
        <v>3</v>
      </c>
      <c r="T8931" s="7">
        <v>0.2</v>
      </c>
      <c r="U8931" s="2">
        <v>3.21</v>
      </c>
      <c r="V8931" t="str" cm="1">
        <f t="array" ref="V893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931" cm="1">
        <f t="array" ref="W893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931" t="str">
        <f>IF(ISNUMBER(MATCH(Orders[[#This Row],[Order ID]],'Returns'!$B$3:$B$298,0)),"Yes","No")</f>
        <v>No</v>
      </c>
      <c r="Y8931">
        <f>IF(Orders[[#This Row],[Returned?]]="Yes",1,0)</f>
        <v>0</v>
      </c>
      <c r="Z8931" s="2">
        <f>IF(Orders[[#This Row],[Returned?]]="no",Orders[[#This Row],[Profit]],0)</f>
        <v>3.21</v>
      </c>
      <c r="AA8931" cm="1">
        <f t="array" ref="AA8931">SUMIFS(Quantity,Orders[Product Name],Orders[[#This Row],[Product Name]])</f>
        <v>12</v>
      </c>
      <c r="AB8931" cm="1">
        <f t="array" ref="AB8931">COUNTIFS(OrderID,Orders[[#This Row],[Order ID]])</f>
        <v>3</v>
      </c>
    </row>
    <row r="8932" spans="1:28" x14ac:dyDescent="0.25">
      <c r="A8932">
        <v>7576</v>
      </c>
      <c r="B8932" t="s">
        <v>9549</v>
      </c>
      <c r="C8932" s="1">
        <v>42346</v>
      </c>
      <c r="D8932" s="1">
        <v>42350</v>
      </c>
      <c r="E8932" t="s">
        <v>49</v>
      </c>
      <c r="F8932" t="s">
        <v>3809</v>
      </c>
      <c r="G8932" t="s">
        <v>3810</v>
      </c>
      <c r="H8932" t="s">
        <v>40</v>
      </c>
      <c r="I8932" t="s">
        <v>26</v>
      </c>
      <c r="J8932" t="s">
        <v>41</v>
      </c>
      <c r="K8932" t="s">
        <v>42</v>
      </c>
      <c r="L8932">
        <v>90036</v>
      </c>
      <c r="M8932" t="s">
        <v>43</v>
      </c>
      <c r="N8932" t="s">
        <v>3992</v>
      </c>
      <c r="O8932" t="s">
        <v>70</v>
      </c>
      <c r="P8932" t="s">
        <v>160</v>
      </c>
      <c r="Q8932" t="s">
        <v>3993</v>
      </c>
      <c r="R8932" s="2">
        <v>236</v>
      </c>
      <c r="S8932">
        <v>4</v>
      </c>
      <c r="T8932" s="7">
        <v>0</v>
      </c>
      <c r="U8932" s="2">
        <v>40.119999999999997</v>
      </c>
      <c r="V8932" t="str" cm="1">
        <f t="array" ref="V893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932" cm="1">
        <f t="array" ref="W893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932" t="str">
        <f>IF(ISNUMBER(MATCH(Orders[[#This Row],[Order ID]],'Returns'!$B$3:$B$298,0)),"Yes","No")</f>
        <v>No</v>
      </c>
      <c r="Y8932">
        <f>IF(Orders[[#This Row],[Returned?]]="Yes",1,0)</f>
        <v>0</v>
      </c>
      <c r="Z8932" s="2">
        <f>IF(Orders[[#This Row],[Returned?]]="no",Orders[[#This Row],[Profit]],0)</f>
        <v>40.119999999999997</v>
      </c>
      <c r="AA8932" cm="1">
        <f t="array" ref="AA8932">SUMIFS(Quantity,Orders[Product Name],Orders[[#This Row],[Product Name]])</f>
        <v>12</v>
      </c>
      <c r="AB8932" cm="1">
        <f t="array" ref="AB8932">COUNTIFS(OrderID,Orders[[#This Row],[Order ID]])</f>
        <v>2</v>
      </c>
    </row>
    <row r="8933" spans="1:28" x14ac:dyDescent="0.25">
      <c r="A8933">
        <v>7634</v>
      </c>
      <c r="B8933" t="s">
        <v>9579</v>
      </c>
      <c r="C8933" s="1">
        <v>43098</v>
      </c>
      <c r="D8933" s="1">
        <v>43101</v>
      </c>
      <c r="E8933" t="s">
        <v>22</v>
      </c>
      <c r="F8933" t="s">
        <v>2891</v>
      </c>
      <c r="G8933" t="s">
        <v>2892</v>
      </c>
      <c r="H8933" t="s">
        <v>25</v>
      </c>
      <c r="I8933" t="s">
        <v>26</v>
      </c>
      <c r="J8933" t="s">
        <v>1477</v>
      </c>
      <c r="K8933" t="s">
        <v>28</v>
      </c>
      <c r="L8933">
        <v>40214</v>
      </c>
      <c r="M8933" t="s">
        <v>29</v>
      </c>
      <c r="N8933" t="s">
        <v>4375</v>
      </c>
      <c r="O8933" t="s">
        <v>45</v>
      </c>
      <c r="P8933" t="s">
        <v>74</v>
      </c>
      <c r="Q8933" t="s">
        <v>4376</v>
      </c>
      <c r="R8933" s="2">
        <v>12.53</v>
      </c>
      <c r="S8933">
        <v>1</v>
      </c>
      <c r="T8933" s="7">
        <v>0</v>
      </c>
      <c r="U8933" s="2">
        <v>5.8891</v>
      </c>
      <c r="V8933" t="str" cm="1">
        <f t="array" ref="V893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933" cm="1">
        <f t="array" ref="W893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933" t="str">
        <f>IF(ISNUMBER(MATCH(Orders[[#This Row],[Order ID]],'Returns'!$B$3:$B$298,0)),"Yes","No")</f>
        <v>No</v>
      </c>
      <c r="Y8933">
        <f>IF(Orders[[#This Row],[Returned?]]="Yes",1,0)</f>
        <v>0</v>
      </c>
      <c r="Z8933" s="2">
        <f>IF(Orders[[#This Row],[Returned?]]="no",Orders[[#This Row],[Profit]],0)</f>
        <v>5.8891</v>
      </c>
      <c r="AA8933" cm="1">
        <f t="array" ref="AA8933">SUMIFS(Quantity,Orders[Product Name],Orders[[#This Row],[Product Name]])</f>
        <v>12</v>
      </c>
      <c r="AB8933" cm="1">
        <f t="array" ref="AB8933">COUNTIFS(OrderID,Orders[[#This Row],[Order ID]])</f>
        <v>5</v>
      </c>
    </row>
    <row r="8934" spans="1:28" x14ac:dyDescent="0.25">
      <c r="A8934">
        <v>7707</v>
      </c>
      <c r="B8934" t="s">
        <v>9617</v>
      </c>
      <c r="C8934" s="1">
        <v>42608</v>
      </c>
      <c r="D8934" s="1">
        <v>42615</v>
      </c>
      <c r="E8934" t="s">
        <v>49</v>
      </c>
      <c r="F8934" t="s">
        <v>84</v>
      </c>
      <c r="G8934" t="s">
        <v>85</v>
      </c>
      <c r="H8934" t="s">
        <v>25</v>
      </c>
      <c r="I8934" t="s">
        <v>26</v>
      </c>
      <c r="J8934" t="s">
        <v>881</v>
      </c>
      <c r="K8934" t="s">
        <v>237</v>
      </c>
      <c r="L8934">
        <v>48234</v>
      </c>
      <c r="M8934" t="s">
        <v>104</v>
      </c>
      <c r="N8934" t="s">
        <v>2612</v>
      </c>
      <c r="O8934" t="s">
        <v>45</v>
      </c>
      <c r="P8934" t="s">
        <v>67</v>
      </c>
      <c r="Q8934" t="s">
        <v>2613</v>
      </c>
      <c r="R8934" s="2">
        <v>8.64</v>
      </c>
      <c r="S8934">
        <v>3</v>
      </c>
      <c r="T8934" s="7">
        <v>0</v>
      </c>
      <c r="U8934" s="2">
        <v>2.5055999999999998</v>
      </c>
      <c r="V8934" t="str" cm="1">
        <f t="array" ref="V893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934" cm="1">
        <f t="array" ref="W893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934" t="str">
        <f>IF(ISNUMBER(MATCH(Orders[[#This Row],[Order ID]],'Returns'!$B$3:$B$298,0)),"Yes","No")</f>
        <v>No</v>
      </c>
      <c r="Y8934">
        <f>IF(Orders[[#This Row],[Returned?]]="Yes",1,0)</f>
        <v>0</v>
      </c>
      <c r="Z8934" s="2">
        <f>IF(Orders[[#This Row],[Returned?]]="no",Orders[[#This Row],[Profit]],0)</f>
        <v>2.5055999999999998</v>
      </c>
      <c r="AA8934" cm="1">
        <f t="array" ref="AA8934">SUMIFS(Quantity,Orders[Product Name],Orders[[#This Row],[Product Name]])</f>
        <v>12</v>
      </c>
      <c r="AB8934" cm="1">
        <f t="array" ref="AB8934">COUNTIFS(OrderID,Orders[[#This Row],[Order ID]])</f>
        <v>5</v>
      </c>
    </row>
    <row r="8935" spans="1:28" x14ac:dyDescent="0.25">
      <c r="A8935">
        <v>7722</v>
      </c>
      <c r="B8935" t="s">
        <v>9626</v>
      </c>
      <c r="C8935" s="1">
        <v>42009</v>
      </c>
      <c r="D8935" s="1">
        <v>42014</v>
      </c>
      <c r="E8935" t="s">
        <v>49</v>
      </c>
      <c r="F8935" t="s">
        <v>3464</v>
      </c>
      <c r="G8935" t="s">
        <v>3465</v>
      </c>
      <c r="H8935" t="s">
        <v>40</v>
      </c>
      <c r="I8935" t="s">
        <v>26</v>
      </c>
      <c r="J8935" t="s">
        <v>265</v>
      </c>
      <c r="K8935" t="s">
        <v>266</v>
      </c>
      <c r="L8935">
        <v>10009</v>
      </c>
      <c r="M8935" t="s">
        <v>147</v>
      </c>
      <c r="N8935" t="s">
        <v>5120</v>
      </c>
      <c r="O8935" t="s">
        <v>45</v>
      </c>
      <c r="P8935" t="s">
        <v>74</v>
      </c>
      <c r="Q8935" t="s">
        <v>5121</v>
      </c>
      <c r="R8935" s="2">
        <v>13.167999999999999</v>
      </c>
      <c r="S8935">
        <v>2</v>
      </c>
      <c r="T8935" s="7">
        <v>0.2</v>
      </c>
      <c r="U8935" s="2">
        <v>4.6087999999999996</v>
      </c>
      <c r="V8935" t="str" cm="1">
        <f t="array" ref="V893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935" cm="1">
        <f t="array" ref="W893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935" t="str">
        <f>IF(ISNUMBER(MATCH(Orders[[#This Row],[Order ID]],'Returns'!$B$3:$B$298,0)),"Yes","No")</f>
        <v>No</v>
      </c>
      <c r="Y8935">
        <f>IF(Orders[[#This Row],[Returned?]]="Yes",1,0)</f>
        <v>0</v>
      </c>
      <c r="Z8935" s="2">
        <f>IF(Orders[[#This Row],[Returned?]]="no",Orders[[#This Row],[Profit]],0)</f>
        <v>4.6087999999999996</v>
      </c>
      <c r="AA8935" cm="1">
        <f t="array" ref="AA8935">SUMIFS(Quantity,Orders[Product Name],Orders[[#This Row],[Product Name]])</f>
        <v>12</v>
      </c>
      <c r="AB8935" cm="1">
        <f t="array" ref="AB8935">COUNTIFS(OrderID,Orders[[#This Row],[Order ID]])</f>
        <v>3</v>
      </c>
    </row>
    <row r="8936" spans="1:28" x14ac:dyDescent="0.25">
      <c r="A8936">
        <v>7734</v>
      </c>
      <c r="B8936" t="s">
        <v>9638</v>
      </c>
      <c r="C8936" s="1">
        <v>42505</v>
      </c>
      <c r="D8936" s="1">
        <v>42509</v>
      </c>
      <c r="E8936" t="s">
        <v>22</v>
      </c>
      <c r="F8936" t="s">
        <v>3687</v>
      </c>
      <c r="G8936" t="s">
        <v>3688</v>
      </c>
      <c r="H8936" t="s">
        <v>25</v>
      </c>
      <c r="I8936" t="s">
        <v>26</v>
      </c>
      <c r="J8936" t="s">
        <v>317</v>
      </c>
      <c r="K8936" t="s">
        <v>497</v>
      </c>
      <c r="L8936">
        <v>45503</v>
      </c>
      <c r="M8936" t="s">
        <v>147</v>
      </c>
      <c r="N8936" t="s">
        <v>5768</v>
      </c>
      <c r="O8936" t="s">
        <v>45</v>
      </c>
      <c r="P8936" t="s">
        <v>89</v>
      </c>
      <c r="Q8936" t="s">
        <v>5769</v>
      </c>
      <c r="R8936" s="2">
        <v>15.231999999999999</v>
      </c>
      <c r="S8936">
        <v>4</v>
      </c>
      <c r="T8936" s="7">
        <v>0.2</v>
      </c>
      <c r="U8936" s="2">
        <v>5.5216000000000003</v>
      </c>
      <c r="V8936" t="str" cm="1">
        <f t="array" ref="V893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936" cm="1">
        <f t="array" ref="W893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936" t="str">
        <f>IF(ISNUMBER(MATCH(Orders[[#This Row],[Order ID]],'Returns'!$B$3:$B$298,0)),"Yes","No")</f>
        <v>No</v>
      </c>
      <c r="Y8936">
        <f>IF(Orders[[#This Row],[Returned?]]="Yes",1,0)</f>
        <v>0</v>
      </c>
      <c r="Z8936" s="2">
        <f>IF(Orders[[#This Row],[Returned?]]="no",Orders[[#This Row],[Profit]],0)</f>
        <v>5.5216000000000003</v>
      </c>
      <c r="AA8936" cm="1">
        <f t="array" ref="AA8936">SUMIFS(Quantity,Orders[Product Name],Orders[[#This Row],[Product Name]])</f>
        <v>12</v>
      </c>
      <c r="AB8936" cm="1">
        <f t="array" ref="AB8936">COUNTIFS(OrderID,Orders[[#This Row],[Order ID]])</f>
        <v>1</v>
      </c>
    </row>
    <row r="8937" spans="1:28" x14ac:dyDescent="0.25">
      <c r="A8937">
        <v>7777</v>
      </c>
      <c r="B8937" t="s">
        <v>9670</v>
      </c>
      <c r="C8937" s="1">
        <v>42000</v>
      </c>
      <c r="D8937" s="1">
        <v>42004</v>
      </c>
      <c r="E8937" t="s">
        <v>49</v>
      </c>
      <c r="F8937" t="s">
        <v>4399</v>
      </c>
      <c r="G8937" t="s">
        <v>4400</v>
      </c>
      <c r="H8937" t="s">
        <v>101</v>
      </c>
      <c r="I8937" t="s">
        <v>26</v>
      </c>
      <c r="J8937" t="s">
        <v>7974</v>
      </c>
      <c r="K8937" t="s">
        <v>42</v>
      </c>
      <c r="L8937">
        <v>92553</v>
      </c>
      <c r="M8937" t="s">
        <v>43</v>
      </c>
      <c r="N8937" t="s">
        <v>7903</v>
      </c>
      <c r="O8937" t="s">
        <v>45</v>
      </c>
      <c r="P8937" t="s">
        <v>268</v>
      </c>
      <c r="Q8937" t="s">
        <v>562</v>
      </c>
      <c r="R8937" s="2">
        <v>7.86</v>
      </c>
      <c r="S8937">
        <v>3</v>
      </c>
      <c r="T8937" s="7">
        <v>0</v>
      </c>
      <c r="U8937" s="2">
        <v>3.6156000000000001</v>
      </c>
      <c r="V8937" t="str" cm="1">
        <f t="array" ref="V893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937" cm="1">
        <f t="array" ref="W893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937" t="str">
        <f>IF(ISNUMBER(MATCH(Orders[[#This Row],[Order ID]],'Returns'!$B$3:$B$298,0)),"Yes","No")</f>
        <v>No</v>
      </c>
      <c r="Y8937">
        <f>IF(Orders[[#This Row],[Returned?]]="Yes",1,0)</f>
        <v>0</v>
      </c>
      <c r="Z8937" s="2">
        <f>IF(Orders[[#This Row],[Returned?]]="no",Orders[[#This Row],[Profit]],0)</f>
        <v>3.6156000000000001</v>
      </c>
      <c r="AA8937" cm="1">
        <f t="array" ref="AA8937">SUMIFS(Quantity,Orders[Product Name],Orders[[#This Row],[Product Name]])</f>
        <v>215</v>
      </c>
      <c r="AB8937" cm="1">
        <f t="array" ref="AB8937">COUNTIFS(OrderID,Orders[[#This Row],[Order ID]])</f>
        <v>4</v>
      </c>
    </row>
    <row r="8938" spans="1:28" x14ac:dyDescent="0.25">
      <c r="A8938">
        <v>7827</v>
      </c>
      <c r="B8938" t="s">
        <v>9696</v>
      </c>
      <c r="C8938" s="1">
        <v>43039</v>
      </c>
      <c r="D8938" s="1">
        <v>43044</v>
      </c>
      <c r="E8938" t="s">
        <v>49</v>
      </c>
      <c r="F8938" t="s">
        <v>3204</v>
      </c>
      <c r="G8938" t="s">
        <v>3205</v>
      </c>
      <c r="H8938" t="s">
        <v>40</v>
      </c>
      <c r="I8938" t="s">
        <v>26</v>
      </c>
      <c r="J8938" t="s">
        <v>302</v>
      </c>
      <c r="K8938" t="s">
        <v>210</v>
      </c>
      <c r="L8938">
        <v>60610</v>
      </c>
      <c r="M8938" t="s">
        <v>104</v>
      </c>
      <c r="N8938" t="s">
        <v>2179</v>
      </c>
      <c r="O8938" t="s">
        <v>70</v>
      </c>
      <c r="P8938" t="s">
        <v>71</v>
      </c>
      <c r="Q8938" t="s">
        <v>2180</v>
      </c>
      <c r="R8938" s="2">
        <v>508.76799999999997</v>
      </c>
      <c r="S8938">
        <v>4</v>
      </c>
      <c r="T8938" s="7">
        <v>0.2</v>
      </c>
      <c r="U8938" s="2">
        <v>38.157600000000002</v>
      </c>
      <c r="V8938" t="str" cm="1">
        <f t="array" ref="V893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938" cm="1">
        <f t="array" ref="W893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938" t="str">
        <f>IF(ISNUMBER(MATCH(Orders[[#This Row],[Order ID]],'Returns'!$B$3:$B$298,0)),"Yes","No")</f>
        <v>No</v>
      </c>
      <c r="Y8938">
        <f>IF(Orders[[#This Row],[Returned?]]="Yes",1,0)</f>
        <v>0</v>
      </c>
      <c r="Z8938" s="2">
        <f>IF(Orders[[#This Row],[Returned?]]="no",Orders[[#This Row],[Profit]],0)</f>
        <v>38.157600000000002</v>
      </c>
      <c r="AA8938" cm="1">
        <f t="array" ref="AA8938">SUMIFS(Quantity,Orders[Product Name],Orders[[#This Row],[Product Name]])</f>
        <v>12</v>
      </c>
      <c r="AB8938" cm="1">
        <f t="array" ref="AB8938">COUNTIFS(OrderID,Orders[[#This Row],[Order ID]])</f>
        <v>2</v>
      </c>
    </row>
    <row r="8939" spans="1:28" x14ac:dyDescent="0.25">
      <c r="A8939">
        <v>7829</v>
      </c>
      <c r="B8939" t="s">
        <v>9697</v>
      </c>
      <c r="C8939" s="1">
        <v>42120</v>
      </c>
      <c r="D8939" s="1">
        <v>42125</v>
      </c>
      <c r="E8939" t="s">
        <v>49</v>
      </c>
      <c r="F8939" t="s">
        <v>2551</v>
      </c>
      <c r="G8939" t="s">
        <v>2552</v>
      </c>
      <c r="H8939" t="s">
        <v>40</v>
      </c>
      <c r="I8939" t="s">
        <v>26</v>
      </c>
      <c r="J8939" t="s">
        <v>949</v>
      </c>
      <c r="K8939" t="s">
        <v>42</v>
      </c>
      <c r="L8939">
        <v>92105</v>
      </c>
      <c r="M8939" t="s">
        <v>43</v>
      </c>
      <c r="N8939" t="s">
        <v>5757</v>
      </c>
      <c r="O8939" t="s">
        <v>31</v>
      </c>
      <c r="P8939" t="s">
        <v>35</v>
      </c>
      <c r="Q8939" t="s">
        <v>5758</v>
      </c>
      <c r="R8939" s="2">
        <v>63.936</v>
      </c>
      <c r="S8939">
        <v>3</v>
      </c>
      <c r="T8939" s="7">
        <v>0.2</v>
      </c>
      <c r="U8939" s="2">
        <v>6.3936000000000002</v>
      </c>
      <c r="V8939" t="str" cm="1">
        <f t="array" ref="V893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939" cm="1">
        <f t="array" ref="W893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939" t="str">
        <f>IF(ISNUMBER(MATCH(Orders[[#This Row],[Order ID]],'Returns'!$B$3:$B$298,0)),"Yes","No")</f>
        <v>No</v>
      </c>
      <c r="Y8939">
        <f>IF(Orders[[#This Row],[Returned?]]="Yes",1,0)</f>
        <v>0</v>
      </c>
      <c r="Z8939" s="2">
        <f>IF(Orders[[#This Row],[Returned?]]="no",Orders[[#This Row],[Profit]],0)</f>
        <v>6.3936000000000002</v>
      </c>
      <c r="AA8939" cm="1">
        <f t="array" ref="AA8939">SUMIFS(Quantity,Orders[Product Name],Orders[[#This Row],[Product Name]])</f>
        <v>12</v>
      </c>
      <c r="AB8939" cm="1">
        <f t="array" ref="AB8939">COUNTIFS(OrderID,Orders[[#This Row],[Order ID]])</f>
        <v>4</v>
      </c>
    </row>
    <row r="8940" spans="1:28" x14ac:dyDescent="0.25">
      <c r="A8940">
        <v>5125</v>
      </c>
      <c r="B8940" t="s">
        <v>8022</v>
      </c>
      <c r="C8940" s="1">
        <v>41896</v>
      </c>
      <c r="D8940" s="1">
        <v>41896</v>
      </c>
      <c r="E8940" t="s">
        <v>1292</v>
      </c>
      <c r="F8940" t="s">
        <v>6003</v>
      </c>
      <c r="G8940" t="s">
        <v>6004</v>
      </c>
      <c r="H8940" t="s">
        <v>25</v>
      </c>
      <c r="I8940" t="s">
        <v>26</v>
      </c>
      <c r="J8940" t="s">
        <v>265</v>
      </c>
      <c r="K8940" t="s">
        <v>266</v>
      </c>
      <c r="L8940">
        <v>10009</v>
      </c>
      <c r="M8940" t="s">
        <v>147</v>
      </c>
      <c r="N8940" t="s">
        <v>3830</v>
      </c>
      <c r="O8940" t="s">
        <v>31</v>
      </c>
      <c r="P8940" t="s">
        <v>55</v>
      </c>
      <c r="Q8940" t="s">
        <v>3281</v>
      </c>
      <c r="R8940" s="2">
        <v>464.29199999999997</v>
      </c>
      <c r="S8940">
        <v>9</v>
      </c>
      <c r="T8940" s="7">
        <v>0.4</v>
      </c>
      <c r="U8940" s="2">
        <v>-108.3348</v>
      </c>
      <c r="V8940" t="str" cm="1">
        <f t="array" ref="V894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940" cm="1">
        <f t="array" ref="W894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940" t="str">
        <f>IF(ISNUMBER(MATCH(Orders[[#This Row],[Order ID]],'Returns'!$B$3:$B$298,0)),"Yes","No")</f>
        <v>Yes</v>
      </c>
      <c r="Y8940">
        <f>IF(Orders[[#This Row],[Returned?]]="Yes",1,0)</f>
        <v>1</v>
      </c>
      <c r="Z8940" s="2">
        <f>IF(Orders[[#This Row],[Returned?]]="no",Orders[[#This Row],[Profit]],0)</f>
        <v>0</v>
      </c>
      <c r="AA8940" cm="1">
        <f t="array" ref="AA8940">SUMIFS(Quantity,Orders[Product Name],Orders[[#This Row],[Product Name]])</f>
        <v>74</v>
      </c>
      <c r="AB8940" cm="1">
        <f t="array" ref="AB8940">COUNTIFS(OrderID,Orders[[#This Row],[Order ID]])</f>
        <v>7</v>
      </c>
    </row>
    <row r="8941" spans="1:28" x14ac:dyDescent="0.25">
      <c r="A8941">
        <v>7969</v>
      </c>
      <c r="B8941" t="s">
        <v>9765</v>
      </c>
      <c r="C8941" s="1">
        <v>42653</v>
      </c>
      <c r="D8941" s="1">
        <v>42655</v>
      </c>
      <c r="E8941" t="s">
        <v>187</v>
      </c>
      <c r="F8941" t="s">
        <v>4960</v>
      </c>
      <c r="G8941" t="s">
        <v>4961</v>
      </c>
      <c r="H8941" t="s">
        <v>40</v>
      </c>
      <c r="I8941" t="s">
        <v>26</v>
      </c>
      <c r="J8941" t="s">
        <v>808</v>
      </c>
      <c r="K8941" t="s">
        <v>456</v>
      </c>
      <c r="L8941">
        <v>80219</v>
      </c>
      <c r="M8941" t="s">
        <v>43</v>
      </c>
      <c r="N8941" t="s">
        <v>8141</v>
      </c>
      <c r="O8941" t="s">
        <v>70</v>
      </c>
      <c r="P8941" t="s">
        <v>71</v>
      </c>
      <c r="Q8941" t="s">
        <v>8142</v>
      </c>
      <c r="R8941" s="2">
        <v>15.992000000000001</v>
      </c>
      <c r="S8941">
        <v>1</v>
      </c>
      <c r="T8941" s="7">
        <v>0.2</v>
      </c>
      <c r="U8941" s="2">
        <v>-2.9984999999999999</v>
      </c>
      <c r="V8941" t="str" cm="1">
        <f t="array" ref="V894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941" cm="1">
        <f t="array" ref="W894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941" t="str">
        <f>IF(ISNUMBER(MATCH(Orders[[#This Row],[Order ID]],'Returns'!$B$3:$B$298,0)),"Yes","No")</f>
        <v>No</v>
      </c>
      <c r="Y8941">
        <f>IF(Orders[[#This Row],[Returned?]]="Yes",1,0)</f>
        <v>0</v>
      </c>
      <c r="Z8941" s="2">
        <f>IF(Orders[[#This Row],[Returned?]]="no",Orders[[#This Row],[Profit]],0)</f>
        <v>-2.9984999999999999</v>
      </c>
      <c r="AA8941" cm="1">
        <f t="array" ref="AA8941">SUMIFS(Quantity,Orders[Product Name],Orders[[#This Row],[Product Name]])</f>
        <v>12</v>
      </c>
      <c r="AB8941" cm="1">
        <f t="array" ref="AB8941">COUNTIFS(OrderID,Orders[[#This Row],[Order ID]])</f>
        <v>3</v>
      </c>
    </row>
    <row r="8942" spans="1:28" x14ac:dyDescent="0.25">
      <c r="A8942">
        <v>8004</v>
      </c>
      <c r="B8942" t="s">
        <v>9785</v>
      </c>
      <c r="C8942" s="1">
        <v>41974</v>
      </c>
      <c r="D8942" s="1">
        <v>41976</v>
      </c>
      <c r="E8942" t="s">
        <v>187</v>
      </c>
      <c r="F8942" t="s">
        <v>7165</v>
      </c>
      <c r="G8942" t="s">
        <v>7166</v>
      </c>
      <c r="H8942" t="s">
        <v>25</v>
      </c>
      <c r="I8942" t="s">
        <v>26</v>
      </c>
      <c r="J8942" t="s">
        <v>1246</v>
      </c>
      <c r="K8942" t="s">
        <v>1247</v>
      </c>
      <c r="L8942">
        <v>1852</v>
      </c>
      <c r="M8942" t="s">
        <v>147</v>
      </c>
      <c r="N8942" t="s">
        <v>7194</v>
      </c>
      <c r="O8942" t="s">
        <v>70</v>
      </c>
      <c r="P8942" t="s">
        <v>71</v>
      </c>
      <c r="Q8942" t="s">
        <v>7195</v>
      </c>
      <c r="R8942" s="2">
        <v>271.89999999999998</v>
      </c>
      <c r="S8942">
        <v>2</v>
      </c>
      <c r="T8942" s="7">
        <v>0</v>
      </c>
      <c r="U8942" s="2">
        <v>78.850999999999999</v>
      </c>
      <c r="V8942" t="str" cm="1">
        <f t="array" ref="V894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942" cm="1">
        <f t="array" ref="W894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942" t="str">
        <f>IF(ISNUMBER(MATCH(Orders[[#This Row],[Order ID]],'Returns'!$B$3:$B$298,0)),"Yes","No")</f>
        <v>No</v>
      </c>
      <c r="Y8942">
        <f>IF(Orders[[#This Row],[Returned?]]="Yes",1,0)</f>
        <v>0</v>
      </c>
      <c r="Z8942" s="2">
        <f>IF(Orders[[#This Row],[Returned?]]="no",Orders[[#This Row],[Profit]],0)</f>
        <v>78.850999999999999</v>
      </c>
      <c r="AA8942" cm="1">
        <f t="array" ref="AA8942">SUMIFS(Quantity,Orders[Product Name],Orders[[#This Row],[Product Name]])</f>
        <v>12</v>
      </c>
      <c r="AB8942" cm="1">
        <f t="array" ref="AB8942">COUNTIFS(OrderID,Orders[[#This Row],[Order ID]])</f>
        <v>3</v>
      </c>
    </row>
    <row r="8943" spans="1:28" x14ac:dyDescent="0.25">
      <c r="A8943">
        <v>8087</v>
      </c>
      <c r="B8943" t="s">
        <v>9826</v>
      </c>
      <c r="C8943" s="1">
        <v>42853</v>
      </c>
      <c r="D8943" s="1">
        <v>42857</v>
      </c>
      <c r="E8943" t="s">
        <v>49</v>
      </c>
      <c r="F8943" t="s">
        <v>6416</v>
      </c>
      <c r="G8943" t="s">
        <v>6417</v>
      </c>
      <c r="H8943" t="s">
        <v>25</v>
      </c>
      <c r="I8943" t="s">
        <v>26</v>
      </c>
      <c r="J8943" t="s">
        <v>520</v>
      </c>
      <c r="K8943" t="s">
        <v>87</v>
      </c>
      <c r="L8943">
        <v>28403</v>
      </c>
      <c r="M8943" t="s">
        <v>29</v>
      </c>
      <c r="N8943" t="s">
        <v>5142</v>
      </c>
      <c r="O8943" t="s">
        <v>45</v>
      </c>
      <c r="P8943" t="s">
        <v>77</v>
      </c>
      <c r="Q8943" t="s">
        <v>5143</v>
      </c>
      <c r="R8943" s="2">
        <v>28.08</v>
      </c>
      <c r="S8943">
        <v>3</v>
      </c>
      <c r="T8943" s="7">
        <v>0.2</v>
      </c>
      <c r="U8943" s="2">
        <v>5.2649999999999997</v>
      </c>
      <c r="V8943" t="str" cm="1">
        <f t="array" ref="V894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943" cm="1">
        <f t="array" ref="W894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943" t="str">
        <f>IF(ISNUMBER(MATCH(Orders[[#This Row],[Order ID]],'Returns'!$B$3:$B$298,0)),"Yes","No")</f>
        <v>No</v>
      </c>
      <c r="Y8943">
        <f>IF(Orders[[#This Row],[Returned?]]="Yes",1,0)</f>
        <v>0</v>
      </c>
      <c r="Z8943" s="2">
        <f>IF(Orders[[#This Row],[Returned?]]="no",Orders[[#This Row],[Profit]],0)</f>
        <v>5.2649999999999997</v>
      </c>
      <c r="AA8943" cm="1">
        <f t="array" ref="AA8943">SUMIFS(Quantity,Orders[Product Name],Orders[[#This Row],[Product Name]])</f>
        <v>12</v>
      </c>
      <c r="AB8943" cm="1">
        <f t="array" ref="AB8943">COUNTIFS(OrderID,Orders[[#This Row],[Order ID]])</f>
        <v>1</v>
      </c>
    </row>
    <row r="8944" spans="1:28" x14ac:dyDescent="0.25">
      <c r="A8944">
        <v>8099</v>
      </c>
      <c r="B8944" t="s">
        <v>9834</v>
      </c>
      <c r="C8944" s="1">
        <v>43097</v>
      </c>
      <c r="D8944" s="1">
        <v>43101</v>
      </c>
      <c r="E8944" t="s">
        <v>49</v>
      </c>
      <c r="F8944" t="s">
        <v>5324</v>
      </c>
      <c r="G8944" t="s">
        <v>5325</v>
      </c>
      <c r="H8944" t="s">
        <v>25</v>
      </c>
      <c r="I8944" t="s">
        <v>26</v>
      </c>
      <c r="J8944" t="s">
        <v>5475</v>
      </c>
      <c r="K8944" t="s">
        <v>668</v>
      </c>
      <c r="L8944">
        <v>87105</v>
      </c>
      <c r="M8944" t="s">
        <v>43</v>
      </c>
      <c r="N8944" t="s">
        <v>5988</v>
      </c>
      <c r="O8944" t="s">
        <v>45</v>
      </c>
      <c r="P8944" t="s">
        <v>89</v>
      </c>
      <c r="Q8944" t="s">
        <v>5989</v>
      </c>
      <c r="R8944" s="2">
        <v>4.28</v>
      </c>
      <c r="S8944">
        <v>1</v>
      </c>
      <c r="T8944" s="7">
        <v>0</v>
      </c>
      <c r="U8944" s="2">
        <v>1.9259999999999999</v>
      </c>
      <c r="V8944" t="str" cm="1">
        <f t="array" ref="V894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944" cm="1">
        <f t="array" ref="W894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944" t="str">
        <f>IF(ISNUMBER(MATCH(Orders[[#This Row],[Order ID]],'Returns'!$B$3:$B$298,0)),"Yes","No")</f>
        <v>No</v>
      </c>
      <c r="Y8944">
        <f>IF(Orders[[#This Row],[Returned?]]="Yes",1,0)</f>
        <v>0</v>
      </c>
      <c r="Z8944" s="2">
        <f>IF(Orders[[#This Row],[Returned?]]="no",Orders[[#This Row],[Profit]],0)</f>
        <v>1.9259999999999999</v>
      </c>
      <c r="AA8944" cm="1">
        <f t="array" ref="AA8944">SUMIFS(Quantity,Orders[Product Name],Orders[[#This Row],[Product Name]])</f>
        <v>12</v>
      </c>
      <c r="AB8944" cm="1">
        <f t="array" ref="AB8944">COUNTIFS(OrderID,Orders[[#This Row],[Order ID]])</f>
        <v>2</v>
      </c>
    </row>
    <row r="8945" spans="1:28" x14ac:dyDescent="0.25">
      <c r="A8945">
        <v>8120</v>
      </c>
      <c r="B8945" t="s">
        <v>9850</v>
      </c>
      <c r="C8945" s="1">
        <v>42685</v>
      </c>
      <c r="D8945" s="1">
        <v>42690</v>
      </c>
      <c r="E8945" t="s">
        <v>49</v>
      </c>
      <c r="F8945" t="s">
        <v>1905</v>
      </c>
      <c r="G8945" t="s">
        <v>1906</v>
      </c>
      <c r="H8945" t="s">
        <v>25</v>
      </c>
      <c r="I8945" t="s">
        <v>26</v>
      </c>
      <c r="J8945" t="s">
        <v>126</v>
      </c>
      <c r="K8945" t="s">
        <v>42</v>
      </c>
      <c r="L8945">
        <v>94110</v>
      </c>
      <c r="M8945" t="s">
        <v>43</v>
      </c>
      <c r="N8945" t="s">
        <v>482</v>
      </c>
      <c r="O8945" t="s">
        <v>31</v>
      </c>
      <c r="P8945" t="s">
        <v>64</v>
      </c>
      <c r="Q8945" t="s">
        <v>483</v>
      </c>
      <c r="R8945" s="2">
        <v>41.96</v>
      </c>
      <c r="S8945">
        <v>2</v>
      </c>
      <c r="T8945" s="7">
        <v>0</v>
      </c>
      <c r="U8945" s="2">
        <v>10.909599999999999</v>
      </c>
      <c r="V8945" t="str" cm="1">
        <f t="array" ref="V894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945" cm="1">
        <f t="array" ref="W894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945" t="str">
        <f>IF(ISNUMBER(MATCH(Orders[[#This Row],[Order ID]],'Returns'!$B$3:$B$298,0)),"Yes","No")</f>
        <v>No</v>
      </c>
      <c r="Y8945">
        <f>IF(Orders[[#This Row],[Returned?]]="Yes",1,0)</f>
        <v>0</v>
      </c>
      <c r="Z8945" s="2">
        <f>IF(Orders[[#This Row],[Returned?]]="no",Orders[[#This Row],[Profit]],0)</f>
        <v>10.909599999999999</v>
      </c>
      <c r="AA8945" cm="1">
        <f t="array" ref="AA8945">SUMIFS(Quantity,Orders[Product Name],Orders[[#This Row],[Product Name]])</f>
        <v>12</v>
      </c>
      <c r="AB8945" cm="1">
        <f t="array" ref="AB8945">COUNTIFS(OrderID,Orders[[#This Row],[Order ID]])</f>
        <v>3</v>
      </c>
    </row>
    <row r="8946" spans="1:28" x14ac:dyDescent="0.25">
      <c r="A8946">
        <v>1014</v>
      </c>
      <c r="B8946" t="s">
        <v>3024</v>
      </c>
      <c r="C8946" s="1">
        <v>42359</v>
      </c>
      <c r="D8946" s="1">
        <v>42362</v>
      </c>
      <c r="E8946" t="s">
        <v>22</v>
      </c>
      <c r="F8946" t="s">
        <v>3025</v>
      </c>
      <c r="G8946" t="s">
        <v>3026</v>
      </c>
      <c r="H8946" t="s">
        <v>25</v>
      </c>
      <c r="I8946" t="s">
        <v>26</v>
      </c>
      <c r="J8946" t="s">
        <v>94</v>
      </c>
      <c r="K8946" t="s">
        <v>95</v>
      </c>
      <c r="L8946">
        <v>98103</v>
      </c>
      <c r="M8946" t="s">
        <v>43</v>
      </c>
      <c r="N8946" t="s">
        <v>884</v>
      </c>
      <c r="O8946" t="s">
        <v>31</v>
      </c>
      <c r="P8946" t="s">
        <v>55</v>
      </c>
      <c r="Q8946" t="s">
        <v>885</v>
      </c>
      <c r="R8946" s="2">
        <v>1618.37</v>
      </c>
      <c r="S8946">
        <v>13</v>
      </c>
      <c r="T8946" s="7">
        <v>0</v>
      </c>
      <c r="U8946" s="2">
        <v>356.04140000000001</v>
      </c>
      <c r="V8946" t="str" cm="1">
        <f t="array" ref="V894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8946" cm="1">
        <f t="array" ref="W894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8946" t="str">
        <f>IF(ISNUMBER(MATCH(Orders[[#This Row],[Order ID]],'Returns'!$B$3:$B$298,0)),"Yes","No")</f>
        <v>Yes</v>
      </c>
      <c r="Y8946">
        <f>IF(Orders[[#This Row],[Returned?]]="Yes",1,0)</f>
        <v>1</v>
      </c>
      <c r="Z8946" s="2">
        <f>IF(Orders[[#This Row],[Returned?]]="no",Orders[[#This Row],[Profit]],0)</f>
        <v>0</v>
      </c>
      <c r="AA8946" cm="1">
        <f t="array" ref="AA8946">SUMIFS(Quantity,Orders[Product Name],Orders[[#This Row],[Product Name]])</f>
        <v>40</v>
      </c>
      <c r="AB8946" cm="1">
        <f t="array" ref="AB8946">COUNTIFS(OrderID,Orders[[#This Row],[Order ID]])</f>
        <v>2</v>
      </c>
    </row>
    <row r="8947" spans="1:28" x14ac:dyDescent="0.25">
      <c r="A8947">
        <v>4510</v>
      </c>
      <c r="B8947" t="s">
        <v>7556</v>
      </c>
      <c r="C8947" s="1">
        <v>42878</v>
      </c>
      <c r="D8947" s="1">
        <v>42884</v>
      </c>
      <c r="E8947" t="s">
        <v>49</v>
      </c>
      <c r="F8947" t="s">
        <v>7557</v>
      </c>
      <c r="G8947" t="s">
        <v>7558</v>
      </c>
      <c r="H8947" t="s">
        <v>25</v>
      </c>
      <c r="I8947" t="s">
        <v>26</v>
      </c>
      <c r="J8947" t="s">
        <v>41</v>
      </c>
      <c r="K8947" t="s">
        <v>42</v>
      </c>
      <c r="L8947">
        <v>90036</v>
      </c>
      <c r="M8947" t="s">
        <v>43</v>
      </c>
      <c r="N8947" t="s">
        <v>2809</v>
      </c>
      <c r="O8947" t="s">
        <v>31</v>
      </c>
      <c r="P8947" t="s">
        <v>55</v>
      </c>
      <c r="Q8947" t="s">
        <v>2810</v>
      </c>
      <c r="R8947" s="2">
        <v>171.28800000000001</v>
      </c>
      <c r="S8947">
        <v>3</v>
      </c>
      <c r="T8947" s="7">
        <v>0.2</v>
      </c>
      <c r="U8947" s="2">
        <v>-6.4233000000000002</v>
      </c>
      <c r="V8947" t="str" cm="1">
        <f t="array" ref="V894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947" cm="1">
        <f t="array" ref="W894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947" t="str">
        <f>IF(ISNUMBER(MATCH(Orders[[#This Row],[Order ID]],'Returns'!$B$3:$B$298,0)),"Yes","No")</f>
        <v>Yes</v>
      </c>
      <c r="Y8947">
        <f>IF(Orders[[#This Row],[Returned?]]="Yes",1,0)</f>
        <v>1</v>
      </c>
      <c r="Z8947" s="2">
        <f>IF(Orders[[#This Row],[Returned?]]="no",Orders[[#This Row],[Profit]],0)</f>
        <v>0</v>
      </c>
      <c r="AA8947" cm="1">
        <f t="array" ref="AA8947">SUMIFS(Quantity,Orders[Product Name],Orders[[#This Row],[Product Name]])</f>
        <v>39</v>
      </c>
      <c r="AB8947" cm="1">
        <f t="array" ref="AB8947">COUNTIFS(OrderID,Orders[[#This Row],[Order ID]])</f>
        <v>1</v>
      </c>
    </row>
    <row r="8948" spans="1:28" x14ac:dyDescent="0.25">
      <c r="A8948">
        <v>8213</v>
      </c>
      <c r="B8948" t="s">
        <v>9902</v>
      </c>
      <c r="C8948" s="1">
        <v>42681</v>
      </c>
      <c r="D8948" s="1">
        <v>42686</v>
      </c>
      <c r="E8948" t="s">
        <v>49</v>
      </c>
      <c r="F8948" t="s">
        <v>2229</v>
      </c>
      <c r="G8948" t="s">
        <v>2230</v>
      </c>
      <c r="H8948" t="s">
        <v>25</v>
      </c>
      <c r="I8948" t="s">
        <v>26</v>
      </c>
      <c r="J8948" t="s">
        <v>816</v>
      </c>
      <c r="K8948" t="s">
        <v>103</v>
      </c>
      <c r="L8948">
        <v>75220</v>
      </c>
      <c r="M8948" t="s">
        <v>104</v>
      </c>
      <c r="N8948" t="s">
        <v>2068</v>
      </c>
      <c r="O8948" t="s">
        <v>45</v>
      </c>
      <c r="P8948" t="s">
        <v>58</v>
      </c>
      <c r="Q8948" t="s">
        <v>2069</v>
      </c>
      <c r="R8948" s="2">
        <v>314.08800000000002</v>
      </c>
      <c r="S8948">
        <v>3</v>
      </c>
      <c r="T8948" s="7">
        <v>0.2</v>
      </c>
      <c r="U8948" s="2">
        <v>19.630500000000001</v>
      </c>
      <c r="V8948" t="str" cm="1">
        <f t="array" ref="V894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948" cm="1">
        <f t="array" ref="W894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948" t="str">
        <f>IF(ISNUMBER(MATCH(Orders[[#This Row],[Order ID]],'Returns'!$B$3:$B$298,0)),"Yes","No")</f>
        <v>No</v>
      </c>
      <c r="Y8948">
        <f>IF(Orders[[#This Row],[Returned?]]="Yes",1,0)</f>
        <v>0</v>
      </c>
      <c r="Z8948" s="2">
        <f>IF(Orders[[#This Row],[Returned?]]="no",Orders[[#This Row],[Profit]],0)</f>
        <v>19.630500000000001</v>
      </c>
      <c r="AA8948" cm="1">
        <f t="array" ref="AA8948">SUMIFS(Quantity,Orders[Product Name],Orders[[#This Row],[Product Name]])</f>
        <v>12</v>
      </c>
      <c r="AB8948" cm="1">
        <f t="array" ref="AB8948">COUNTIFS(OrderID,Orders[[#This Row],[Order ID]])</f>
        <v>2</v>
      </c>
    </row>
    <row r="8949" spans="1:28" x14ac:dyDescent="0.25">
      <c r="A8949">
        <v>8216</v>
      </c>
      <c r="B8949" t="s">
        <v>9905</v>
      </c>
      <c r="C8949" s="1">
        <v>42272</v>
      </c>
      <c r="D8949" s="1">
        <v>42279</v>
      </c>
      <c r="E8949" t="s">
        <v>49</v>
      </c>
      <c r="F8949" t="s">
        <v>4244</v>
      </c>
      <c r="G8949" t="s">
        <v>4245</v>
      </c>
      <c r="H8949" t="s">
        <v>40</v>
      </c>
      <c r="I8949" t="s">
        <v>26</v>
      </c>
      <c r="J8949" t="s">
        <v>1187</v>
      </c>
      <c r="K8949" t="s">
        <v>334</v>
      </c>
      <c r="L8949">
        <v>37130</v>
      </c>
      <c r="M8949" t="s">
        <v>29</v>
      </c>
      <c r="N8949" t="s">
        <v>5120</v>
      </c>
      <c r="O8949" t="s">
        <v>45</v>
      </c>
      <c r="P8949" t="s">
        <v>74</v>
      </c>
      <c r="Q8949" t="s">
        <v>5121</v>
      </c>
      <c r="R8949" s="2">
        <v>2.4689999999999999</v>
      </c>
      <c r="S8949">
        <v>1</v>
      </c>
      <c r="T8949" s="7">
        <v>0.7</v>
      </c>
      <c r="U8949" s="2">
        <v>-1.8106</v>
      </c>
      <c r="V8949" t="str" cm="1">
        <f t="array" ref="V894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949" cm="1">
        <f t="array" ref="W894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949" t="str">
        <f>IF(ISNUMBER(MATCH(Orders[[#This Row],[Order ID]],'Returns'!$B$3:$B$298,0)),"Yes","No")</f>
        <v>No</v>
      </c>
      <c r="Y8949">
        <f>IF(Orders[[#This Row],[Returned?]]="Yes",1,0)</f>
        <v>0</v>
      </c>
      <c r="Z8949" s="2">
        <f>IF(Orders[[#This Row],[Returned?]]="no",Orders[[#This Row],[Profit]],0)</f>
        <v>-1.8106</v>
      </c>
      <c r="AA8949" cm="1">
        <f t="array" ref="AA8949">SUMIFS(Quantity,Orders[Product Name],Orders[[#This Row],[Product Name]])</f>
        <v>12</v>
      </c>
      <c r="AB8949" cm="1">
        <f t="array" ref="AB8949">COUNTIFS(OrderID,Orders[[#This Row],[Order ID]])</f>
        <v>4</v>
      </c>
    </row>
    <row r="8950" spans="1:28" x14ac:dyDescent="0.25">
      <c r="A8950">
        <v>8255</v>
      </c>
      <c r="B8950" t="s">
        <v>9923</v>
      </c>
      <c r="C8950" s="1">
        <v>42959</v>
      </c>
      <c r="D8950" s="1">
        <v>42966</v>
      </c>
      <c r="E8950" t="s">
        <v>49</v>
      </c>
      <c r="F8950" t="s">
        <v>7138</v>
      </c>
      <c r="G8950" t="s">
        <v>7139</v>
      </c>
      <c r="H8950" t="s">
        <v>25</v>
      </c>
      <c r="I8950" t="s">
        <v>26</v>
      </c>
      <c r="J8950" t="s">
        <v>94</v>
      </c>
      <c r="K8950" t="s">
        <v>95</v>
      </c>
      <c r="L8950">
        <v>98103</v>
      </c>
      <c r="M8950" t="s">
        <v>43</v>
      </c>
      <c r="N8950" t="s">
        <v>7647</v>
      </c>
      <c r="O8950" t="s">
        <v>45</v>
      </c>
      <c r="P8950" t="s">
        <v>89</v>
      </c>
      <c r="Q8950" t="s">
        <v>7648</v>
      </c>
      <c r="R8950" s="2">
        <v>192.16</v>
      </c>
      <c r="S8950">
        <v>4</v>
      </c>
      <c r="T8950" s="7">
        <v>0</v>
      </c>
      <c r="U8950" s="2">
        <v>92.236800000000002</v>
      </c>
      <c r="V8950" t="str" cm="1">
        <f t="array" ref="V895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950" cm="1">
        <f t="array" ref="W895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950" t="str">
        <f>IF(ISNUMBER(MATCH(Orders[[#This Row],[Order ID]],'Returns'!$B$3:$B$298,0)),"Yes","No")</f>
        <v>No</v>
      </c>
      <c r="Y8950">
        <f>IF(Orders[[#This Row],[Returned?]]="Yes",1,0)</f>
        <v>0</v>
      </c>
      <c r="Z8950" s="2">
        <f>IF(Orders[[#This Row],[Returned?]]="no",Orders[[#This Row],[Profit]],0)</f>
        <v>92.236800000000002</v>
      </c>
      <c r="AA8950" cm="1">
        <f t="array" ref="AA8950">SUMIFS(Quantity,Orders[Product Name],Orders[[#This Row],[Product Name]])</f>
        <v>12</v>
      </c>
      <c r="AB8950" cm="1">
        <f t="array" ref="AB8950">COUNTIFS(OrderID,Orders[[#This Row],[Order ID]])</f>
        <v>6</v>
      </c>
    </row>
    <row r="8951" spans="1:28" x14ac:dyDescent="0.25">
      <c r="A8951">
        <v>8258</v>
      </c>
      <c r="B8951" t="s">
        <v>9923</v>
      </c>
      <c r="C8951" s="1">
        <v>42959</v>
      </c>
      <c r="D8951" s="1">
        <v>42966</v>
      </c>
      <c r="E8951" t="s">
        <v>49</v>
      </c>
      <c r="F8951" t="s">
        <v>7138</v>
      </c>
      <c r="G8951" t="s">
        <v>7139</v>
      </c>
      <c r="H8951" t="s">
        <v>25</v>
      </c>
      <c r="I8951" t="s">
        <v>26</v>
      </c>
      <c r="J8951" t="s">
        <v>94</v>
      </c>
      <c r="K8951" t="s">
        <v>95</v>
      </c>
      <c r="L8951">
        <v>98103</v>
      </c>
      <c r="M8951" t="s">
        <v>43</v>
      </c>
      <c r="N8951" t="s">
        <v>6284</v>
      </c>
      <c r="O8951" t="s">
        <v>70</v>
      </c>
      <c r="P8951" t="s">
        <v>160</v>
      </c>
      <c r="Q8951" t="s">
        <v>6285</v>
      </c>
      <c r="R8951" s="2">
        <v>174.95</v>
      </c>
      <c r="S8951">
        <v>5</v>
      </c>
      <c r="T8951" s="7">
        <v>0</v>
      </c>
      <c r="U8951" s="2">
        <v>12.246499999999999</v>
      </c>
      <c r="V8951" t="str" cm="1">
        <f t="array" ref="V895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951" cm="1">
        <f t="array" ref="W895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951" t="str">
        <f>IF(ISNUMBER(MATCH(Orders[[#This Row],[Order ID]],'Returns'!$B$3:$B$298,0)),"Yes","No")</f>
        <v>No</v>
      </c>
      <c r="Y8951">
        <f>IF(Orders[[#This Row],[Returned?]]="Yes",1,0)</f>
        <v>0</v>
      </c>
      <c r="Z8951" s="2">
        <f>IF(Orders[[#This Row],[Returned?]]="no",Orders[[#This Row],[Profit]],0)</f>
        <v>12.246499999999999</v>
      </c>
      <c r="AA8951" cm="1">
        <f t="array" ref="AA8951">SUMIFS(Quantity,Orders[Product Name],Orders[[#This Row],[Product Name]])</f>
        <v>12</v>
      </c>
      <c r="AB8951" cm="1">
        <f t="array" ref="AB8951">COUNTIFS(OrderID,Orders[[#This Row],[Order ID]])</f>
        <v>6</v>
      </c>
    </row>
    <row r="8952" spans="1:28" x14ac:dyDescent="0.25">
      <c r="A8952">
        <v>8619</v>
      </c>
      <c r="B8952" t="s">
        <v>10149</v>
      </c>
      <c r="C8952" s="1">
        <v>42797</v>
      </c>
      <c r="D8952" s="1">
        <v>42802</v>
      </c>
      <c r="E8952" t="s">
        <v>49</v>
      </c>
      <c r="F8952" t="s">
        <v>3190</v>
      </c>
      <c r="G8952" t="s">
        <v>3191</v>
      </c>
      <c r="H8952" t="s">
        <v>40</v>
      </c>
      <c r="I8952" t="s">
        <v>26</v>
      </c>
      <c r="J8952" t="s">
        <v>41</v>
      </c>
      <c r="K8952" t="s">
        <v>42</v>
      </c>
      <c r="L8952">
        <v>90004</v>
      </c>
      <c r="M8952" t="s">
        <v>43</v>
      </c>
      <c r="N8952" t="s">
        <v>2809</v>
      </c>
      <c r="O8952" t="s">
        <v>31</v>
      </c>
      <c r="P8952" t="s">
        <v>55</v>
      </c>
      <c r="Q8952" t="s">
        <v>2810</v>
      </c>
      <c r="R8952" s="2">
        <v>399.67200000000003</v>
      </c>
      <c r="S8952">
        <v>7</v>
      </c>
      <c r="T8952" s="7">
        <v>0.2</v>
      </c>
      <c r="U8952" s="2">
        <v>-14.9877</v>
      </c>
      <c r="V8952" t="str" cm="1">
        <f t="array" ref="V895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952" cm="1">
        <f t="array" ref="W895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952" t="str">
        <f>IF(ISNUMBER(MATCH(Orders[[#This Row],[Order ID]],'Returns'!$B$3:$B$298,0)),"Yes","No")</f>
        <v>Yes</v>
      </c>
      <c r="Y8952">
        <f>IF(Orders[[#This Row],[Returned?]]="Yes",1,0)</f>
        <v>1</v>
      </c>
      <c r="Z8952" s="2">
        <f>IF(Orders[[#This Row],[Returned?]]="no",Orders[[#This Row],[Profit]],0)</f>
        <v>0</v>
      </c>
      <c r="AA8952" cm="1">
        <f t="array" ref="AA8952">SUMIFS(Quantity,Orders[Product Name],Orders[[#This Row],[Product Name]])</f>
        <v>39</v>
      </c>
      <c r="AB8952" cm="1">
        <f t="array" ref="AB8952">COUNTIFS(OrderID,Orders[[#This Row],[Order ID]])</f>
        <v>1</v>
      </c>
    </row>
    <row r="8953" spans="1:28" x14ac:dyDescent="0.25">
      <c r="A8953">
        <v>8393</v>
      </c>
      <c r="B8953" t="s">
        <v>10011</v>
      </c>
      <c r="C8953" s="1">
        <v>42705</v>
      </c>
      <c r="D8953" s="1">
        <v>42710</v>
      </c>
      <c r="E8953" t="s">
        <v>22</v>
      </c>
      <c r="F8953" t="s">
        <v>3488</v>
      </c>
      <c r="G8953" t="s">
        <v>3489</v>
      </c>
      <c r="H8953" t="s">
        <v>25</v>
      </c>
      <c r="I8953" t="s">
        <v>26</v>
      </c>
      <c r="J8953" t="s">
        <v>612</v>
      </c>
      <c r="K8953" t="s">
        <v>1247</v>
      </c>
      <c r="L8953">
        <v>2038</v>
      </c>
      <c r="M8953" t="s">
        <v>147</v>
      </c>
      <c r="N8953" t="s">
        <v>7605</v>
      </c>
      <c r="O8953" t="s">
        <v>70</v>
      </c>
      <c r="P8953" t="s">
        <v>71</v>
      </c>
      <c r="Q8953" t="s">
        <v>7606</v>
      </c>
      <c r="R8953" s="2">
        <v>137.94</v>
      </c>
      <c r="S8953">
        <v>3</v>
      </c>
      <c r="T8953" s="7">
        <v>0</v>
      </c>
      <c r="U8953" s="2">
        <v>35.864400000000003</v>
      </c>
      <c r="V8953" t="str" cm="1">
        <f t="array" ref="V895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953" cm="1">
        <f t="array" ref="W895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953" t="str">
        <f>IF(ISNUMBER(MATCH(Orders[[#This Row],[Order ID]],'Returns'!$B$3:$B$298,0)),"Yes","No")</f>
        <v>No</v>
      </c>
      <c r="Y8953">
        <f>IF(Orders[[#This Row],[Returned?]]="Yes",1,0)</f>
        <v>0</v>
      </c>
      <c r="Z8953" s="2">
        <f>IF(Orders[[#This Row],[Returned?]]="no",Orders[[#This Row],[Profit]],0)</f>
        <v>35.864400000000003</v>
      </c>
      <c r="AA8953" cm="1">
        <f t="array" ref="AA8953">SUMIFS(Quantity,Orders[Product Name],Orders[[#This Row],[Product Name]])</f>
        <v>12</v>
      </c>
      <c r="AB8953" cm="1">
        <f t="array" ref="AB8953">COUNTIFS(OrderID,Orders[[#This Row],[Order ID]])</f>
        <v>4</v>
      </c>
    </row>
    <row r="8954" spans="1:28" x14ac:dyDescent="0.25">
      <c r="A8954">
        <v>8455</v>
      </c>
      <c r="B8954" t="s">
        <v>10044</v>
      </c>
      <c r="C8954" s="1">
        <v>42478</v>
      </c>
      <c r="D8954" s="1">
        <v>42483</v>
      </c>
      <c r="E8954" t="s">
        <v>49</v>
      </c>
      <c r="F8954" t="s">
        <v>8295</v>
      </c>
      <c r="G8954" t="s">
        <v>8296</v>
      </c>
      <c r="H8954" t="s">
        <v>40</v>
      </c>
      <c r="I8954" t="s">
        <v>26</v>
      </c>
      <c r="J8954" t="s">
        <v>183</v>
      </c>
      <c r="K8954" t="s">
        <v>103</v>
      </c>
      <c r="L8954">
        <v>77070</v>
      </c>
      <c r="M8954" t="s">
        <v>104</v>
      </c>
      <c r="N8954" t="s">
        <v>5151</v>
      </c>
      <c r="O8954" t="s">
        <v>31</v>
      </c>
      <c r="P8954" t="s">
        <v>64</v>
      </c>
      <c r="Q8954" t="s">
        <v>5152</v>
      </c>
      <c r="R8954" s="2">
        <v>127.88</v>
      </c>
      <c r="S8954">
        <v>5</v>
      </c>
      <c r="T8954" s="7">
        <v>0.6</v>
      </c>
      <c r="U8954" s="2">
        <v>-67.137</v>
      </c>
      <c r="V8954" t="str" cm="1">
        <f t="array" ref="V895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954" cm="1">
        <f t="array" ref="W895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954" t="str">
        <f>IF(ISNUMBER(MATCH(Orders[[#This Row],[Order ID]],'Returns'!$B$3:$B$298,0)),"Yes","No")</f>
        <v>No</v>
      </c>
      <c r="Y8954">
        <f>IF(Orders[[#This Row],[Returned?]]="Yes",1,0)</f>
        <v>0</v>
      </c>
      <c r="Z8954" s="2">
        <f>IF(Orders[[#This Row],[Returned?]]="no",Orders[[#This Row],[Profit]],0)</f>
        <v>-67.137</v>
      </c>
      <c r="AA8954" cm="1">
        <f t="array" ref="AA8954">SUMIFS(Quantity,Orders[Product Name],Orders[[#This Row],[Product Name]])</f>
        <v>12</v>
      </c>
      <c r="AB8954" cm="1">
        <f t="array" ref="AB8954">COUNTIFS(OrderID,Orders[[#This Row],[Order ID]])</f>
        <v>3</v>
      </c>
    </row>
    <row r="8955" spans="1:28" x14ac:dyDescent="0.25">
      <c r="A8955">
        <v>8467</v>
      </c>
      <c r="B8955" t="s">
        <v>10053</v>
      </c>
      <c r="C8955" s="1">
        <v>42103</v>
      </c>
      <c r="D8955" s="1">
        <v>42108</v>
      </c>
      <c r="E8955" t="s">
        <v>49</v>
      </c>
      <c r="F8955" t="s">
        <v>4120</v>
      </c>
      <c r="G8955" t="s">
        <v>4121</v>
      </c>
      <c r="H8955" t="s">
        <v>25</v>
      </c>
      <c r="I8955" t="s">
        <v>26</v>
      </c>
      <c r="J8955" t="s">
        <v>2806</v>
      </c>
      <c r="K8955" t="s">
        <v>748</v>
      </c>
      <c r="L8955">
        <v>6360</v>
      </c>
      <c r="M8955" t="s">
        <v>147</v>
      </c>
      <c r="N8955" t="s">
        <v>2066</v>
      </c>
      <c r="O8955" t="s">
        <v>45</v>
      </c>
      <c r="P8955" t="s">
        <v>77</v>
      </c>
      <c r="Q8955" t="s">
        <v>2067</v>
      </c>
      <c r="R8955" s="2">
        <v>370.14</v>
      </c>
      <c r="S8955">
        <v>3</v>
      </c>
      <c r="T8955" s="7">
        <v>0</v>
      </c>
      <c r="U8955" s="2">
        <v>144.3546</v>
      </c>
      <c r="V8955" t="str" cm="1">
        <f t="array" ref="V895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955" cm="1">
        <f t="array" ref="W895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955" t="str">
        <f>IF(ISNUMBER(MATCH(Orders[[#This Row],[Order ID]],'Returns'!$B$3:$B$298,0)),"Yes","No")</f>
        <v>No</v>
      </c>
      <c r="Y8955">
        <f>IF(Orders[[#This Row],[Returned?]]="Yes",1,0)</f>
        <v>0</v>
      </c>
      <c r="Z8955" s="2">
        <f>IF(Orders[[#This Row],[Returned?]]="no",Orders[[#This Row],[Profit]],0)</f>
        <v>144.3546</v>
      </c>
      <c r="AA8955" cm="1">
        <f t="array" ref="AA8955">SUMIFS(Quantity,Orders[Product Name],Orders[[#This Row],[Product Name]])</f>
        <v>12</v>
      </c>
      <c r="AB8955" cm="1">
        <f t="array" ref="AB8955">COUNTIFS(OrderID,Orders[[#This Row],[Order ID]])</f>
        <v>1</v>
      </c>
    </row>
    <row r="8956" spans="1:28" x14ac:dyDescent="0.25">
      <c r="A8956">
        <v>8477</v>
      </c>
      <c r="B8956" t="s">
        <v>10059</v>
      </c>
      <c r="C8956" s="1">
        <v>43035</v>
      </c>
      <c r="D8956" s="1">
        <v>43040</v>
      </c>
      <c r="E8956" t="s">
        <v>49</v>
      </c>
      <c r="F8956" t="s">
        <v>620</v>
      </c>
      <c r="G8956" t="s">
        <v>621</v>
      </c>
      <c r="H8956" t="s">
        <v>101</v>
      </c>
      <c r="I8956" t="s">
        <v>26</v>
      </c>
      <c r="J8956" t="s">
        <v>1827</v>
      </c>
      <c r="K8956" t="s">
        <v>309</v>
      </c>
      <c r="L8956">
        <v>85204</v>
      </c>
      <c r="M8956" t="s">
        <v>43</v>
      </c>
      <c r="N8956" t="s">
        <v>6808</v>
      </c>
      <c r="O8956" t="s">
        <v>45</v>
      </c>
      <c r="P8956" t="s">
        <v>89</v>
      </c>
      <c r="Q8956" t="s">
        <v>6809</v>
      </c>
      <c r="R8956" s="2">
        <v>44.783999999999999</v>
      </c>
      <c r="S8956">
        <v>1</v>
      </c>
      <c r="T8956" s="7">
        <v>0.2</v>
      </c>
      <c r="U8956" s="2">
        <v>16.234200000000001</v>
      </c>
      <c r="V8956" t="str" cm="1">
        <f t="array" ref="V895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956" cm="1">
        <f t="array" ref="W895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956" t="str">
        <f>IF(ISNUMBER(MATCH(Orders[[#This Row],[Order ID]],'Returns'!$B$3:$B$298,0)),"Yes","No")</f>
        <v>No</v>
      </c>
      <c r="Y8956">
        <f>IF(Orders[[#This Row],[Returned?]]="Yes",1,0)</f>
        <v>0</v>
      </c>
      <c r="Z8956" s="2">
        <f>IF(Orders[[#This Row],[Returned?]]="no",Orders[[#This Row],[Profit]],0)</f>
        <v>16.234200000000001</v>
      </c>
      <c r="AA8956" cm="1">
        <f t="array" ref="AA8956">SUMIFS(Quantity,Orders[Product Name],Orders[[#This Row],[Product Name]])</f>
        <v>12</v>
      </c>
      <c r="AB8956" cm="1">
        <f t="array" ref="AB8956">COUNTIFS(OrderID,Orders[[#This Row],[Order ID]])</f>
        <v>1</v>
      </c>
    </row>
    <row r="8957" spans="1:28" x14ac:dyDescent="0.25">
      <c r="A8957">
        <v>8479</v>
      </c>
      <c r="B8957" t="s">
        <v>10063</v>
      </c>
      <c r="C8957" s="1">
        <v>43087</v>
      </c>
      <c r="D8957" s="1">
        <v>43093</v>
      </c>
      <c r="E8957" t="s">
        <v>49</v>
      </c>
      <c r="F8957" t="s">
        <v>4184</v>
      </c>
      <c r="G8957" t="s">
        <v>4185</v>
      </c>
      <c r="H8957" t="s">
        <v>101</v>
      </c>
      <c r="I8957" t="s">
        <v>26</v>
      </c>
      <c r="J8957" t="s">
        <v>126</v>
      </c>
      <c r="K8957" t="s">
        <v>42</v>
      </c>
      <c r="L8957">
        <v>94110</v>
      </c>
      <c r="M8957" t="s">
        <v>43</v>
      </c>
      <c r="N8957" t="s">
        <v>2612</v>
      </c>
      <c r="O8957" t="s">
        <v>45</v>
      </c>
      <c r="P8957" t="s">
        <v>67</v>
      </c>
      <c r="Q8957" t="s">
        <v>2613</v>
      </c>
      <c r="R8957" s="2">
        <v>5.76</v>
      </c>
      <c r="S8957">
        <v>2</v>
      </c>
      <c r="T8957" s="7">
        <v>0</v>
      </c>
      <c r="U8957" s="2">
        <v>1.6704000000000001</v>
      </c>
      <c r="V8957" t="str" cm="1">
        <f t="array" ref="V895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957" cm="1">
        <f t="array" ref="W895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957" t="str">
        <f>IF(ISNUMBER(MATCH(Orders[[#This Row],[Order ID]],'Returns'!$B$3:$B$298,0)),"Yes","No")</f>
        <v>No</v>
      </c>
      <c r="Y8957">
        <f>IF(Orders[[#This Row],[Returned?]]="Yes",1,0)</f>
        <v>0</v>
      </c>
      <c r="Z8957" s="2">
        <f>IF(Orders[[#This Row],[Returned?]]="no",Orders[[#This Row],[Profit]],0)</f>
        <v>1.6704000000000001</v>
      </c>
      <c r="AA8957" cm="1">
        <f t="array" ref="AA8957">SUMIFS(Quantity,Orders[Product Name],Orders[[#This Row],[Product Name]])</f>
        <v>12</v>
      </c>
      <c r="AB8957" cm="1">
        <f t="array" ref="AB8957">COUNTIFS(OrderID,Orders[[#This Row],[Order ID]])</f>
        <v>1</v>
      </c>
    </row>
    <row r="8958" spans="1:28" x14ac:dyDescent="0.25">
      <c r="A8958">
        <v>8486</v>
      </c>
      <c r="B8958" t="s">
        <v>10070</v>
      </c>
      <c r="C8958" s="1">
        <v>42821</v>
      </c>
      <c r="D8958" s="1">
        <v>42825</v>
      </c>
      <c r="E8958" t="s">
        <v>49</v>
      </c>
      <c r="F8958" t="s">
        <v>10071</v>
      </c>
      <c r="G8958" t="s">
        <v>10072</v>
      </c>
      <c r="H8958" t="s">
        <v>101</v>
      </c>
      <c r="I8958" t="s">
        <v>26</v>
      </c>
      <c r="J8958" t="s">
        <v>3496</v>
      </c>
      <c r="K8958" t="s">
        <v>42</v>
      </c>
      <c r="L8958">
        <v>93727</v>
      </c>
      <c r="M8958" t="s">
        <v>43</v>
      </c>
      <c r="N8958" t="s">
        <v>5128</v>
      </c>
      <c r="O8958" t="s">
        <v>45</v>
      </c>
      <c r="P8958" t="s">
        <v>89</v>
      </c>
      <c r="Q8958" t="s">
        <v>5129</v>
      </c>
      <c r="R8958" s="2">
        <v>45.68</v>
      </c>
      <c r="S8958">
        <v>2</v>
      </c>
      <c r="T8958" s="7">
        <v>0</v>
      </c>
      <c r="U8958" s="2">
        <v>21.012799999999999</v>
      </c>
      <c r="V8958" t="str" cm="1">
        <f t="array" ref="V895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958" cm="1">
        <f t="array" ref="W895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958" t="str">
        <f>IF(ISNUMBER(MATCH(Orders[[#This Row],[Order ID]],'Returns'!$B$3:$B$298,0)),"Yes","No")</f>
        <v>No</v>
      </c>
      <c r="Y8958">
        <f>IF(Orders[[#This Row],[Returned?]]="Yes",1,0)</f>
        <v>0</v>
      </c>
      <c r="Z8958" s="2">
        <f>IF(Orders[[#This Row],[Returned?]]="no",Orders[[#This Row],[Profit]],0)</f>
        <v>21.012799999999999</v>
      </c>
      <c r="AA8958" cm="1">
        <f t="array" ref="AA8958">SUMIFS(Quantity,Orders[Product Name],Orders[[#This Row],[Product Name]])</f>
        <v>12</v>
      </c>
      <c r="AB8958" cm="1">
        <f t="array" ref="AB8958">COUNTIFS(OrderID,Orders[[#This Row],[Order ID]])</f>
        <v>3</v>
      </c>
    </row>
    <row r="8959" spans="1:28" x14ac:dyDescent="0.25">
      <c r="A8959">
        <v>8489</v>
      </c>
      <c r="B8959" t="s">
        <v>10073</v>
      </c>
      <c r="C8959" s="1">
        <v>42402</v>
      </c>
      <c r="D8959" s="1">
        <v>42404</v>
      </c>
      <c r="E8959" t="s">
        <v>22</v>
      </c>
      <c r="F8959" t="s">
        <v>2819</v>
      </c>
      <c r="G8959" t="s">
        <v>2820</v>
      </c>
      <c r="H8959" t="s">
        <v>25</v>
      </c>
      <c r="I8959" t="s">
        <v>26</v>
      </c>
      <c r="J8959" t="s">
        <v>1129</v>
      </c>
      <c r="K8959" t="s">
        <v>318</v>
      </c>
      <c r="L8959">
        <v>22204</v>
      </c>
      <c r="M8959" t="s">
        <v>29</v>
      </c>
      <c r="N8959" t="s">
        <v>7240</v>
      </c>
      <c r="O8959" t="s">
        <v>70</v>
      </c>
      <c r="P8959" t="s">
        <v>683</v>
      </c>
      <c r="Q8959" t="s">
        <v>7241</v>
      </c>
      <c r="R8959" s="2">
        <v>8749.9500000000007</v>
      </c>
      <c r="S8959">
        <v>5</v>
      </c>
      <c r="T8959" s="7">
        <v>0</v>
      </c>
      <c r="U8959" s="2">
        <v>2799.9839999999999</v>
      </c>
      <c r="V8959" t="str" cm="1">
        <f t="array" ref="V895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Highly Profitable</v>
      </c>
      <c r="W8959" cm="1">
        <f t="array" ref="W895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6</v>
      </c>
      <c r="X8959" t="str">
        <f>IF(ISNUMBER(MATCH(Orders[[#This Row],[Order ID]],'Returns'!$B$3:$B$298,0)),"Yes","No")</f>
        <v>No</v>
      </c>
      <c r="Y8959">
        <f>IF(Orders[[#This Row],[Returned?]]="Yes",1,0)</f>
        <v>0</v>
      </c>
      <c r="Z8959" s="2">
        <f>IF(Orders[[#This Row],[Returned?]]="no",Orders[[#This Row],[Profit]],0)</f>
        <v>2799.9839999999999</v>
      </c>
      <c r="AA8959" cm="1">
        <f t="array" ref="AA8959">SUMIFS(Quantity,Orders[Product Name],Orders[[#This Row],[Product Name]])</f>
        <v>12</v>
      </c>
      <c r="AB8959" cm="1">
        <f t="array" ref="AB8959">COUNTIFS(OrderID,Orders[[#This Row],[Order ID]])</f>
        <v>3</v>
      </c>
    </row>
    <row r="8960" spans="1:28" x14ac:dyDescent="0.25">
      <c r="A8960">
        <v>8567</v>
      </c>
      <c r="B8960" t="s">
        <v>10116</v>
      </c>
      <c r="C8960" s="1">
        <v>42691</v>
      </c>
      <c r="D8960" s="1">
        <v>42692</v>
      </c>
      <c r="E8960" t="s">
        <v>187</v>
      </c>
      <c r="F8960" t="s">
        <v>8375</v>
      </c>
      <c r="G8960" t="s">
        <v>8376</v>
      </c>
      <c r="H8960" t="s">
        <v>25</v>
      </c>
      <c r="I8960" t="s">
        <v>26</v>
      </c>
      <c r="J8960" t="s">
        <v>7404</v>
      </c>
      <c r="K8960" t="s">
        <v>103</v>
      </c>
      <c r="L8960">
        <v>75056</v>
      </c>
      <c r="M8960" t="s">
        <v>104</v>
      </c>
      <c r="N8960" t="s">
        <v>5768</v>
      </c>
      <c r="O8960" t="s">
        <v>45</v>
      </c>
      <c r="P8960" t="s">
        <v>89</v>
      </c>
      <c r="Q8960" t="s">
        <v>5769</v>
      </c>
      <c r="R8960" s="2">
        <v>15.231999999999999</v>
      </c>
      <c r="S8960">
        <v>4</v>
      </c>
      <c r="T8960" s="7">
        <v>0.2</v>
      </c>
      <c r="U8960" s="2">
        <v>5.5216000000000003</v>
      </c>
      <c r="V8960" t="str" cm="1">
        <f t="array" ref="V896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960" cm="1">
        <f t="array" ref="W896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960" t="str">
        <f>IF(ISNUMBER(MATCH(Orders[[#This Row],[Order ID]],'Returns'!$B$3:$B$298,0)),"Yes","No")</f>
        <v>No</v>
      </c>
      <c r="Y8960">
        <f>IF(Orders[[#This Row],[Returned?]]="Yes",1,0)</f>
        <v>0</v>
      </c>
      <c r="Z8960" s="2">
        <f>IF(Orders[[#This Row],[Returned?]]="no",Orders[[#This Row],[Profit]],0)</f>
        <v>5.5216000000000003</v>
      </c>
      <c r="AA8960" cm="1">
        <f t="array" ref="AA8960">SUMIFS(Quantity,Orders[Product Name],Orders[[#This Row],[Product Name]])</f>
        <v>12</v>
      </c>
      <c r="AB8960" cm="1">
        <f t="array" ref="AB8960">COUNTIFS(OrderID,Orders[[#This Row],[Order ID]])</f>
        <v>2</v>
      </c>
    </row>
    <row r="8961" spans="1:28" x14ac:dyDescent="0.25">
      <c r="A8961">
        <v>8635</v>
      </c>
      <c r="B8961" t="s">
        <v>10158</v>
      </c>
      <c r="C8961" s="1">
        <v>42972</v>
      </c>
      <c r="D8961" s="1">
        <v>42976</v>
      </c>
      <c r="E8961" t="s">
        <v>49</v>
      </c>
      <c r="F8961" t="s">
        <v>2308</v>
      </c>
      <c r="G8961" t="s">
        <v>2309</v>
      </c>
      <c r="H8961" t="s">
        <v>25</v>
      </c>
      <c r="I8961" t="s">
        <v>26</v>
      </c>
      <c r="J8961" t="s">
        <v>145</v>
      </c>
      <c r="K8961" t="s">
        <v>146</v>
      </c>
      <c r="L8961">
        <v>19140</v>
      </c>
      <c r="M8961" t="s">
        <v>147</v>
      </c>
      <c r="N8961" t="s">
        <v>30</v>
      </c>
      <c r="O8961" t="s">
        <v>31</v>
      </c>
      <c r="P8961" t="s">
        <v>32</v>
      </c>
      <c r="Q8961" t="s">
        <v>33</v>
      </c>
      <c r="R8961" s="2">
        <v>130.97999999999999</v>
      </c>
      <c r="S8961">
        <v>2</v>
      </c>
      <c r="T8961" s="7">
        <v>0.5</v>
      </c>
      <c r="U8961" s="2">
        <v>-89.066400000000002</v>
      </c>
      <c r="V8961" t="str" cm="1">
        <f t="array" ref="V896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961" cm="1">
        <f t="array" ref="W896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961" t="str">
        <f>IF(ISNUMBER(MATCH(Orders[[#This Row],[Order ID]],'Returns'!$B$3:$B$298,0)),"Yes","No")</f>
        <v>No</v>
      </c>
      <c r="Y8961">
        <f>IF(Orders[[#This Row],[Returned?]]="Yes",1,0)</f>
        <v>0</v>
      </c>
      <c r="Z8961" s="2">
        <f>IF(Orders[[#This Row],[Returned?]]="no",Orders[[#This Row],[Profit]],0)</f>
        <v>-89.066400000000002</v>
      </c>
      <c r="AA8961" cm="1">
        <f t="array" ref="AA8961">SUMIFS(Quantity,Orders[Product Name],Orders[[#This Row],[Product Name]])</f>
        <v>12</v>
      </c>
      <c r="AB8961" cm="1">
        <f t="array" ref="AB8961">COUNTIFS(OrderID,Orders[[#This Row],[Order ID]])</f>
        <v>1</v>
      </c>
    </row>
    <row r="8962" spans="1:28" x14ac:dyDescent="0.25">
      <c r="A8962">
        <v>8656</v>
      </c>
      <c r="B8962" t="s">
        <v>10169</v>
      </c>
      <c r="C8962" s="1">
        <v>41895</v>
      </c>
      <c r="D8962" s="1">
        <v>41895</v>
      </c>
      <c r="E8962" t="s">
        <v>1292</v>
      </c>
      <c r="F8962" t="s">
        <v>2182</v>
      </c>
      <c r="G8962" t="s">
        <v>2183</v>
      </c>
      <c r="H8962" t="s">
        <v>25</v>
      </c>
      <c r="I8962" t="s">
        <v>26</v>
      </c>
      <c r="J8962" t="s">
        <v>94</v>
      </c>
      <c r="K8962" t="s">
        <v>95</v>
      </c>
      <c r="L8962">
        <v>98103</v>
      </c>
      <c r="M8962" t="s">
        <v>43</v>
      </c>
      <c r="N8962" t="s">
        <v>3992</v>
      </c>
      <c r="O8962" t="s">
        <v>70</v>
      </c>
      <c r="P8962" t="s">
        <v>160</v>
      </c>
      <c r="Q8962" t="s">
        <v>3993</v>
      </c>
      <c r="R8962" s="2">
        <v>118</v>
      </c>
      <c r="S8962">
        <v>2</v>
      </c>
      <c r="T8962" s="7">
        <v>0</v>
      </c>
      <c r="U8962" s="2">
        <v>20.059999999999999</v>
      </c>
      <c r="V8962" t="str" cm="1">
        <f t="array" ref="V896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962" cm="1">
        <f t="array" ref="W896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962" t="str">
        <f>IF(ISNUMBER(MATCH(Orders[[#This Row],[Order ID]],'Returns'!$B$3:$B$298,0)),"Yes","No")</f>
        <v>Yes</v>
      </c>
      <c r="Y8962">
        <f>IF(Orders[[#This Row],[Returned?]]="Yes",1,0)</f>
        <v>1</v>
      </c>
      <c r="Z8962" s="2">
        <f>IF(Orders[[#This Row],[Returned?]]="no",Orders[[#This Row],[Profit]],0)</f>
        <v>0</v>
      </c>
      <c r="AA8962" cm="1">
        <f t="array" ref="AA8962">SUMIFS(Quantity,Orders[Product Name],Orders[[#This Row],[Product Name]])</f>
        <v>12</v>
      </c>
      <c r="AB8962" cm="1">
        <f t="array" ref="AB8962">COUNTIFS(OrderID,Orders[[#This Row],[Order ID]])</f>
        <v>8</v>
      </c>
    </row>
    <row r="8963" spans="1:28" x14ac:dyDescent="0.25">
      <c r="A8963">
        <v>8661</v>
      </c>
      <c r="B8963" t="s">
        <v>10172</v>
      </c>
      <c r="C8963" s="1">
        <v>43064</v>
      </c>
      <c r="D8963" s="1">
        <v>43069</v>
      </c>
      <c r="E8963" t="s">
        <v>49</v>
      </c>
      <c r="F8963" t="s">
        <v>4384</v>
      </c>
      <c r="G8963" t="s">
        <v>4385</v>
      </c>
      <c r="H8963" t="s">
        <v>25</v>
      </c>
      <c r="I8963" t="s">
        <v>26</v>
      </c>
      <c r="J8963" t="s">
        <v>52</v>
      </c>
      <c r="K8963" t="s">
        <v>53</v>
      </c>
      <c r="L8963">
        <v>33311</v>
      </c>
      <c r="M8963" t="s">
        <v>29</v>
      </c>
      <c r="N8963" t="s">
        <v>4416</v>
      </c>
      <c r="O8963" t="s">
        <v>31</v>
      </c>
      <c r="P8963" t="s">
        <v>32</v>
      </c>
      <c r="Q8963" t="s">
        <v>4417</v>
      </c>
      <c r="R8963" s="2">
        <v>723.92</v>
      </c>
      <c r="S8963">
        <v>5</v>
      </c>
      <c r="T8963" s="7">
        <v>0.2</v>
      </c>
      <c r="U8963" s="2">
        <v>-81.441000000000003</v>
      </c>
      <c r="V8963" t="str" cm="1">
        <f t="array" ref="V896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963" cm="1">
        <f t="array" ref="W896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963" t="str">
        <f>IF(ISNUMBER(MATCH(Orders[[#This Row],[Order ID]],'Returns'!$B$3:$B$298,0)),"Yes","No")</f>
        <v>No</v>
      </c>
      <c r="Y8963">
        <f>IF(Orders[[#This Row],[Returned?]]="Yes",1,0)</f>
        <v>0</v>
      </c>
      <c r="Z8963" s="2">
        <f>IF(Orders[[#This Row],[Returned?]]="no",Orders[[#This Row],[Profit]],0)</f>
        <v>-81.441000000000003</v>
      </c>
      <c r="AA8963" cm="1">
        <f t="array" ref="AA8963">SUMIFS(Quantity,Orders[Product Name],Orders[[#This Row],[Product Name]])</f>
        <v>12</v>
      </c>
      <c r="AB8963" cm="1">
        <f t="array" ref="AB8963">COUNTIFS(OrderID,Orders[[#This Row],[Order ID]])</f>
        <v>1</v>
      </c>
    </row>
    <row r="8964" spans="1:28" x14ac:dyDescent="0.25">
      <c r="A8964">
        <v>8670</v>
      </c>
      <c r="B8964" t="s">
        <v>10180</v>
      </c>
      <c r="C8964" s="1">
        <v>42358</v>
      </c>
      <c r="D8964" s="1">
        <v>42363</v>
      </c>
      <c r="E8964" t="s">
        <v>22</v>
      </c>
      <c r="F8964" t="s">
        <v>4050</v>
      </c>
      <c r="G8964" t="s">
        <v>4051</v>
      </c>
      <c r="H8964" t="s">
        <v>25</v>
      </c>
      <c r="I8964" t="s">
        <v>26</v>
      </c>
      <c r="J8964" t="s">
        <v>41</v>
      </c>
      <c r="K8964" t="s">
        <v>42</v>
      </c>
      <c r="L8964">
        <v>90036</v>
      </c>
      <c r="M8964" t="s">
        <v>43</v>
      </c>
      <c r="N8964" t="s">
        <v>4458</v>
      </c>
      <c r="O8964" t="s">
        <v>45</v>
      </c>
      <c r="P8964" t="s">
        <v>89</v>
      </c>
      <c r="Q8964" t="s">
        <v>185</v>
      </c>
      <c r="R8964" s="2">
        <v>17.12</v>
      </c>
      <c r="S8964">
        <v>4</v>
      </c>
      <c r="T8964" s="7">
        <v>0</v>
      </c>
      <c r="U8964" s="2">
        <v>7.7039999999999997</v>
      </c>
      <c r="V8964" t="str" cm="1">
        <f t="array" ref="V896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964" cm="1">
        <f t="array" ref="W896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964" t="str">
        <f>IF(ISNUMBER(MATCH(Orders[[#This Row],[Order ID]],'Returns'!$B$3:$B$298,0)),"Yes","No")</f>
        <v>No</v>
      </c>
      <c r="Y8964">
        <f>IF(Orders[[#This Row],[Returned?]]="Yes",1,0)</f>
        <v>0</v>
      </c>
      <c r="Z8964" s="2">
        <f>IF(Orders[[#This Row],[Returned?]]="no",Orders[[#This Row],[Profit]],0)</f>
        <v>7.7039999999999997</v>
      </c>
      <c r="AA8964" cm="1">
        <f t="array" ref="AA8964">SUMIFS(Quantity,Orders[Product Name],Orders[[#This Row],[Product Name]])</f>
        <v>150</v>
      </c>
      <c r="AB8964" cm="1">
        <f t="array" ref="AB8964">COUNTIFS(OrderID,Orders[[#This Row],[Order ID]])</f>
        <v>1</v>
      </c>
    </row>
    <row r="8965" spans="1:28" x14ac:dyDescent="0.25">
      <c r="A8965">
        <v>8720</v>
      </c>
      <c r="B8965" t="s">
        <v>10210</v>
      </c>
      <c r="C8965" s="1">
        <v>42533</v>
      </c>
      <c r="D8965" s="1">
        <v>42537</v>
      </c>
      <c r="E8965" t="s">
        <v>22</v>
      </c>
      <c r="F8965" t="s">
        <v>5159</v>
      </c>
      <c r="G8965" t="s">
        <v>5160</v>
      </c>
      <c r="H8965" t="s">
        <v>101</v>
      </c>
      <c r="I8965" t="s">
        <v>26</v>
      </c>
      <c r="J8965" t="s">
        <v>183</v>
      </c>
      <c r="K8965" t="s">
        <v>103</v>
      </c>
      <c r="L8965">
        <v>77070</v>
      </c>
      <c r="M8965" t="s">
        <v>104</v>
      </c>
      <c r="N8965" t="s">
        <v>7341</v>
      </c>
      <c r="O8965" t="s">
        <v>45</v>
      </c>
      <c r="P8965" t="s">
        <v>89</v>
      </c>
      <c r="Q8965" t="s">
        <v>7342</v>
      </c>
      <c r="R8965" s="2">
        <v>15.552</v>
      </c>
      <c r="S8965">
        <v>3</v>
      </c>
      <c r="T8965" s="7">
        <v>0.2</v>
      </c>
      <c r="U8965" s="2">
        <v>5.6375999999999999</v>
      </c>
      <c r="V8965" t="str" cm="1">
        <f t="array" ref="V896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965" cm="1">
        <f t="array" ref="W896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965" t="str">
        <f>IF(ISNUMBER(MATCH(Orders[[#This Row],[Order ID]],'Returns'!$B$3:$B$298,0)),"Yes","No")</f>
        <v>No</v>
      </c>
      <c r="Y8965">
        <f>IF(Orders[[#This Row],[Returned?]]="Yes",1,0)</f>
        <v>0</v>
      </c>
      <c r="Z8965" s="2">
        <f>IF(Orders[[#This Row],[Returned?]]="no",Orders[[#This Row],[Profit]],0)</f>
        <v>5.6375999999999999</v>
      </c>
      <c r="AA8965" cm="1">
        <f t="array" ref="AA8965">SUMIFS(Quantity,Orders[Product Name],Orders[[#This Row],[Product Name]])</f>
        <v>12</v>
      </c>
      <c r="AB8965" cm="1">
        <f t="array" ref="AB8965">COUNTIFS(OrderID,Orders[[#This Row],[Order ID]])</f>
        <v>7</v>
      </c>
    </row>
    <row r="8966" spans="1:28" x14ac:dyDescent="0.25">
      <c r="A8966">
        <v>8753</v>
      </c>
      <c r="B8966" t="s">
        <v>10226</v>
      </c>
      <c r="C8966" s="1">
        <v>42495</v>
      </c>
      <c r="D8966" s="1">
        <v>42499</v>
      </c>
      <c r="E8966" t="s">
        <v>49</v>
      </c>
      <c r="F8966" t="s">
        <v>439</v>
      </c>
      <c r="G8966" t="s">
        <v>440</v>
      </c>
      <c r="H8966" t="s">
        <v>101</v>
      </c>
      <c r="I8966" t="s">
        <v>26</v>
      </c>
      <c r="J8966" t="s">
        <v>5654</v>
      </c>
      <c r="K8966" t="s">
        <v>53</v>
      </c>
      <c r="L8966">
        <v>32303</v>
      </c>
      <c r="M8966" t="s">
        <v>29</v>
      </c>
      <c r="N8966" t="s">
        <v>4789</v>
      </c>
      <c r="O8966" t="s">
        <v>70</v>
      </c>
      <c r="P8966" t="s">
        <v>71</v>
      </c>
      <c r="Q8966" t="s">
        <v>4790</v>
      </c>
      <c r="R8966" s="2">
        <v>177.48</v>
      </c>
      <c r="S8966">
        <v>3</v>
      </c>
      <c r="T8966" s="7">
        <v>0.2</v>
      </c>
      <c r="U8966" s="2">
        <v>19.9665</v>
      </c>
      <c r="V8966" t="str" cm="1">
        <f t="array" ref="V896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966" cm="1">
        <f t="array" ref="W896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966" t="str">
        <f>IF(ISNUMBER(MATCH(Orders[[#This Row],[Order ID]],'Returns'!$B$3:$B$298,0)),"Yes","No")</f>
        <v>No</v>
      </c>
      <c r="Y8966">
        <f>IF(Orders[[#This Row],[Returned?]]="Yes",1,0)</f>
        <v>0</v>
      </c>
      <c r="Z8966" s="2">
        <f>IF(Orders[[#This Row],[Returned?]]="no",Orders[[#This Row],[Profit]],0)</f>
        <v>19.9665</v>
      </c>
      <c r="AA8966" cm="1">
        <f t="array" ref="AA8966">SUMIFS(Quantity,Orders[Product Name],Orders[[#This Row],[Product Name]])</f>
        <v>12</v>
      </c>
      <c r="AB8966" cm="1">
        <f t="array" ref="AB8966">COUNTIFS(OrderID,Orders[[#This Row],[Order ID]])</f>
        <v>2</v>
      </c>
    </row>
    <row r="8967" spans="1:28" x14ac:dyDescent="0.25">
      <c r="A8967">
        <v>8768</v>
      </c>
      <c r="B8967" t="s">
        <v>10233</v>
      </c>
      <c r="C8967" s="1">
        <v>42329</v>
      </c>
      <c r="D8967" s="1">
        <v>42335</v>
      </c>
      <c r="E8967" t="s">
        <v>49</v>
      </c>
      <c r="F8967" t="s">
        <v>1536</v>
      </c>
      <c r="G8967" t="s">
        <v>1537</v>
      </c>
      <c r="H8967" t="s">
        <v>40</v>
      </c>
      <c r="I8967" t="s">
        <v>26</v>
      </c>
      <c r="J8967" t="s">
        <v>102</v>
      </c>
      <c r="K8967" t="s">
        <v>103</v>
      </c>
      <c r="L8967">
        <v>76106</v>
      </c>
      <c r="M8967" t="s">
        <v>104</v>
      </c>
      <c r="N8967" t="s">
        <v>1622</v>
      </c>
      <c r="O8967" t="s">
        <v>45</v>
      </c>
      <c r="P8967" t="s">
        <v>74</v>
      </c>
      <c r="Q8967" t="s">
        <v>1623</v>
      </c>
      <c r="R8967" s="2">
        <v>7.98</v>
      </c>
      <c r="S8967">
        <v>5</v>
      </c>
      <c r="T8967" s="7">
        <v>0.8</v>
      </c>
      <c r="U8967" s="2">
        <v>-13.167</v>
      </c>
      <c r="V8967" t="str" cm="1">
        <f t="array" ref="V896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967" cm="1">
        <f t="array" ref="W896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967" t="str">
        <f>IF(ISNUMBER(MATCH(Orders[[#This Row],[Order ID]],'Returns'!$B$3:$B$298,0)),"Yes","No")</f>
        <v>No</v>
      </c>
      <c r="Y8967">
        <f>IF(Orders[[#This Row],[Returned?]]="Yes",1,0)</f>
        <v>0</v>
      </c>
      <c r="Z8967" s="2">
        <f>IF(Orders[[#This Row],[Returned?]]="no",Orders[[#This Row],[Profit]],0)</f>
        <v>-13.167</v>
      </c>
      <c r="AA8967" cm="1">
        <f t="array" ref="AA8967">SUMIFS(Quantity,Orders[Product Name],Orders[[#This Row],[Product Name]])</f>
        <v>12</v>
      </c>
      <c r="AB8967" cm="1">
        <f t="array" ref="AB8967">COUNTIFS(OrderID,Orders[[#This Row],[Order ID]])</f>
        <v>4</v>
      </c>
    </row>
    <row r="8968" spans="1:28" x14ac:dyDescent="0.25">
      <c r="A8968">
        <v>8899</v>
      </c>
      <c r="B8968" t="s">
        <v>10311</v>
      </c>
      <c r="C8968" s="1">
        <v>42223</v>
      </c>
      <c r="D8968" s="1">
        <v>42225</v>
      </c>
      <c r="E8968" t="s">
        <v>22</v>
      </c>
      <c r="F8968" t="s">
        <v>2617</v>
      </c>
      <c r="G8968" t="s">
        <v>2618</v>
      </c>
      <c r="H8968" t="s">
        <v>40</v>
      </c>
      <c r="I8968" t="s">
        <v>26</v>
      </c>
      <c r="J8968" t="s">
        <v>317</v>
      </c>
      <c r="K8968" t="s">
        <v>318</v>
      </c>
      <c r="L8968">
        <v>22153</v>
      </c>
      <c r="M8968" t="s">
        <v>29</v>
      </c>
      <c r="N8968" t="s">
        <v>5824</v>
      </c>
      <c r="O8968" t="s">
        <v>70</v>
      </c>
      <c r="P8968" t="s">
        <v>71</v>
      </c>
      <c r="Q8968" t="s">
        <v>5825</v>
      </c>
      <c r="R8968" s="2">
        <v>494.97</v>
      </c>
      <c r="S8968">
        <v>3</v>
      </c>
      <c r="T8968" s="7">
        <v>0</v>
      </c>
      <c r="U8968" s="2">
        <v>148.49100000000001</v>
      </c>
      <c r="V8968" t="str" cm="1">
        <f t="array" ref="V896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968" cm="1">
        <f t="array" ref="W896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968" t="str">
        <f>IF(ISNUMBER(MATCH(Orders[[#This Row],[Order ID]],'Returns'!$B$3:$B$298,0)),"Yes","No")</f>
        <v>No</v>
      </c>
      <c r="Y8968">
        <f>IF(Orders[[#This Row],[Returned?]]="Yes",1,0)</f>
        <v>0</v>
      </c>
      <c r="Z8968" s="2">
        <f>IF(Orders[[#This Row],[Returned?]]="no",Orders[[#This Row],[Profit]],0)</f>
        <v>148.49100000000001</v>
      </c>
      <c r="AA8968" cm="1">
        <f t="array" ref="AA8968">SUMIFS(Quantity,Orders[Product Name],Orders[[#This Row],[Product Name]])</f>
        <v>12</v>
      </c>
      <c r="AB8968" cm="1">
        <f t="array" ref="AB8968">COUNTIFS(OrderID,Orders[[#This Row],[Order ID]])</f>
        <v>2</v>
      </c>
    </row>
    <row r="8969" spans="1:28" x14ac:dyDescent="0.25">
      <c r="A8969">
        <v>8954</v>
      </c>
      <c r="B8969" t="s">
        <v>10344</v>
      </c>
      <c r="C8969" s="1">
        <v>43091</v>
      </c>
      <c r="D8969" s="1">
        <v>43097</v>
      </c>
      <c r="E8969" t="s">
        <v>49</v>
      </c>
      <c r="F8969" t="s">
        <v>6416</v>
      </c>
      <c r="G8969" t="s">
        <v>6417</v>
      </c>
      <c r="H8969" t="s">
        <v>25</v>
      </c>
      <c r="I8969" t="s">
        <v>26</v>
      </c>
      <c r="J8969" t="s">
        <v>327</v>
      </c>
      <c r="K8969" t="s">
        <v>334</v>
      </c>
      <c r="L8969">
        <v>38301</v>
      </c>
      <c r="M8969" t="s">
        <v>29</v>
      </c>
      <c r="N8969" t="s">
        <v>2596</v>
      </c>
      <c r="O8969" t="s">
        <v>45</v>
      </c>
      <c r="P8969" t="s">
        <v>77</v>
      </c>
      <c r="Q8969" t="s">
        <v>2597</v>
      </c>
      <c r="R8969" s="2">
        <v>59.24</v>
      </c>
      <c r="S8969">
        <v>5</v>
      </c>
      <c r="T8969" s="7">
        <v>0.2</v>
      </c>
      <c r="U8969" s="2">
        <v>16.291</v>
      </c>
      <c r="V8969" t="str" cm="1">
        <f t="array" ref="V896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969" cm="1">
        <f t="array" ref="W896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969" t="str">
        <f>IF(ISNUMBER(MATCH(Orders[[#This Row],[Order ID]],'Returns'!$B$3:$B$298,0)),"Yes","No")</f>
        <v>Yes</v>
      </c>
      <c r="Y8969">
        <f>IF(Orders[[#This Row],[Returned?]]="Yes",1,0)</f>
        <v>1</v>
      </c>
      <c r="Z8969" s="2">
        <f>IF(Orders[[#This Row],[Returned?]]="no",Orders[[#This Row],[Profit]],0)</f>
        <v>0</v>
      </c>
      <c r="AA8969" cm="1">
        <f t="array" ref="AA8969">SUMIFS(Quantity,Orders[Product Name],Orders[[#This Row],[Product Name]])</f>
        <v>12</v>
      </c>
      <c r="AB8969" cm="1">
        <f t="array" ref="AB8969">COUNTIFS(OrderID,Orders[[#This Row],[Order ID]])</f>
        <v>5</v>
      </c>
    </row>
    <row r="8970" spans="1:28" x14ac:dyDescent="0.25">
      <c r="A8970">
        <v>8992</v>
      </c>
      <c r="B8970" t="s">
        <v>10365</v>
      </c>
      <c r="C8970" s="1">
        <v>43009</v>
      </c>
      <c r="D8970" s="1">
        <v>43014</v>
      </c>
      <c r="E8970" t="s">
        <v>49</v>
      </c>
      <c r="F8970" t="s">
        <v>1603</v>
      </c>
      <c r="G8970" t="s">
        <v>1604</v>
      </c>
      <c r="H8970" t="s">
        <v>101</v>
      </c>
      <c r="I8970" t="s">
        <v>26</v>
      </c>
      <c r="J8970" t="s">
        <v>126</v>
      </c>
      <c r="K8970" t="s">
        <v>42</v>
      </c>
      <c r="L8970">
        <v>94110</v>
      </c>
      <c r="M8970" t="s">
        <v>43</v>
      </c>
      <c r="N8970" t="s">
        <v>1350</v>
      </c>
      <c r="O8970" t="s">
        <v>70</v>
      </c>
      <c r="P8970" t="s">
        <v>160</v>
      </c>
      <c r="Q8970" t="s">
        <v>1351</v>
      </c>
      <c r="R8970" s="2">
        <v>104.75</v>
      </c>
      <c r="S8970">
        <v>5</v>
      </c>
      <c r="T8970" s="7">
        <v>0</v>
      </c>
      <c r="U8970" s="2">
        <v>21.997499999999999</v>
      </c>
      <c r="V8970" t="str" cm="1">
        <f t="array" ref="V897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970" cm="1">
        <f t="array" ref="W897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970" t="str">
        <f>IF(ISNUMBER(MATCH(Orders[[#This Row],[Order ID]],'Returns'!$B$3:$B$298,0)),"Yes","No")</f>
        <v>No</v>
      </c>
      <c r="Y8970">
        <f>IF(Orders[[#This Row],[Returned?]]="Yes",1,0)</f>
        <v>0</v>
      </c>
      <c r="Z8970" s="2">
        <f>IF(Orders[[#This Row],[Returned?]]="no",Orders[[#This Row],[Profit]],0)</f>
        <v>21.997499999999999</v>
      </c>
      <c r="AA8970" cm="1">
        <f t="array" ref="AA8970">SUMIFS(Quantity,Orders[Product Name],Orders[[#This Row],[Product Name]])</f>
        <v>12</v>
      </c>
      <c r="AB8970" cm="1">
        <f t="array" ref="AB8970">COUNTIFS(OrderID,Orders[[#This Row],[Order ID]])</f>
        <v>1</v>
      </c>
    </row>
    <row r="8971" spans="1:28" x14ac:dyDescent="0.25">
      <c r="A8971">
        <v>9026</v>
      </c>
      <c r="B8971" t="s">
        <v>10386</v>
      </c>
      <c r="C8971" s="1">
        <v>42547</v>
      </c>
      <c r="D8971" s="1">
        <v>42553</v>
      </c>
      <c r="E8971" t="s">
        <v>49</v>
      </c>
      <c r="F8971" t="s">
        <v>9001</v>
      </c>
      <c r="G8971" t="s">
        <v>9002</v>
      </c>
      <c r="H8971" t="s">
        <v>40</v>
      </c>
      <c r="I8971" t="s">
        <v>26</v>
      </c>
      <c r="J8971" t="s">
        <v>265</v>
      </c>
      <c r="K8971" t="s">
        <v>266</v>
      </c>
      <c r="L8971">
        <v>10035</v>
      </c>
      <c r="M8971" t="s">
        <v>147</v>
      </c>
      <c r="N8971" t="s">
        <v>6284</v>
      </c>
      <c r="O8971" t="s">
        <v>70</v>
      </c>
      <c r="P8971" t="s">
        <v>160</v>
      </c>
      <c r="Q8971" t="s">
        <v>6285</v>
      </c>
      <c r="R8971" s="2">
        <v>139.96</v>
      </c>
      <c r="S8971">
        <v>4</v>
      </c>
      <c r="T8971" s="7">
        <v>0</v>
      </c>
      <c r="U8971" s="2">
        <v>9.7972000000000001</v>
      </c>
      <c r="V8971" t="str" cm="1">
        <f t="array" ref="V897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971" cm="1">
        <f t="array" ref="W897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971" t="str">
        <f>IF(ISNUMBER(MATCH(Orders[[#This Row],[Order ID]],'Returns'!$B$3:$B$298,0)),"Yes","No")</f>
        <v>No</v>
      </c>
      <c r="Y8971">
        <f>IF(Orders[[#This Row],[Returned?]]="Yes",1,0)</f>
        <v>0</v>
      </c>
      <c r="Z8971" s="2">
        <f>IF(Orders[[#This Row],[Returned?]]="no",Orders[[#This Row],[Profit]],0)</f>
        <v>9.7972000000000001</v>
      </c>
      <c r="AA8971" cm="1">
        <f t="array" ref="AA8971">SUMIFS(Quantity,Orders[Product Name],Orders[[#This Row],[Product Name]])</f>
        <v>12</v>
      </c>
      <c r="AB8971" cm="1">
        <f t="array" ref="AB8971">COUNTIFS(OrderID,Orders[[#This Row],[Order ID]])</f>
        <v>3</v>
      </c>
    </row>
    <row r="8972" spans="1:28" x14ac:dyDescent="0.25">
      <c r="A8972">
        <v>9097</v>
      </c>
      <c r="B8972" t="s">
        <v>10432</v>
      </c>
      <c r="C8972" s="1">
        <v>42156</v>
      </c>
      <c r="D8972" s="1">
        <v>42160</v>
      </c>
      <c r="E8972" t="s">
        <v>49</v>
      </c>
      <c r="F8972" t="s">
        <v>1891</v>
      </c>
      <c r="G8972" t="s">
        <v>1892</v>
      </c>
      <c r="H8972" t="s">
        <v>25</v>
      </c>
      <c r="I8972" t="s">
        <v>26</v>
      </c>
      <c r="J8972" t="s">
        <v>881</v>
      </c>
      <c r="K8972" t="s">
        <v>237</v>
      </c>
      <c r="L8972">
        <v>48227</v>
      </c>
      <c r="M8972" t="s">
        <v>104</v>
      </c>
      <c r="N8972" t="s">
        <v>8015</v>
      </c>
      <c r="O8972" t="s">
        <v>45</v>
      </c>
      <c r="P8972" t="s">
        <v>46</v>
      </c>
      <c r="Q8972" t="s">
        <v>8016</v>
      </c>
      <c r="R8972" s="2">
        <v>28.91</v>
      </c>
      <c r="S8972">
        <v>7</v>
      </c>
      <c r="T8972" s="7">
        <v>0</v>
      </c>
      <c r="U8972" s="2">
        <v>13.2986</v>
      </c>
      <c r="V8972" t="str" cm="1">
        <f t="array" ref="V897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972" cm="1">
        <f t="array" ref="W897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972" t="str">
        <f>IF(ISNUMBER(MATCH(Orders[[#This Row],[Order ID]],'Returns'!$B$3:$B$298,0)),"Yes","No")</f>
        <v>No</v>
      </c>
      <c r="Y8972">
        <f>IF(Orders[[#This Row],[Returned?]]="Yes",1,0)</f>
        <v>0</v>
      </c>
      <c r="Z8972" s="2">
        <f>IF(Orders[[#This Row],[Returned?]]="no",Orders[[#This Row],[Profit]],0)</f>
        <v>13.2986</v>
      </c>
      <c r="AA8972" cm="1">
        <f t="array" ref="AA8972">SUMIFS(Quantity,Orders[Product Name],Orders[[#This Row],[Product Name]])</f>
        <v>12</v>
      </c>
      <c r="AB8972" cm="1">
        <f t="array" ref="AB8972">COUNTIFS(OrderID,Orders[[#This Row],[Order ID]])</f>
        <v>4</v>
      </c>
    </row>
    <row r="8973" spans="1:28" x14ac:dyDescent="0.25">
      <c r="A8973">
        <v>9106</v>
      </c>
      <c r="B8973" t="s">
        <v>10435</v>
      </c>
      <c r="C8973" s="1">
        <v>42315</v>
      </c>
      <c r="D8973" s="1">
        <v>42320</v>
      </c>
      <c r="E8973" t="s">
        <v>49</v>
      </c>
      <c r="F8973" t="s">
        <v>3835</v>
      </c>
      <c r="G8973" t="s">
        <v>3836</v>
      </c>
      <c r="H8973" t="s">
        <v>25</v>
      </c>
      <c r="I8973" t="s">
        <v>26</v>
      </c>
      <c r="J8973" t="s">
        <v>183</v>
      </c>
      <c r="K8973" t="s">
        <v>103</v>
      </c>
      <c r="L8973">
        <v>77041</v>
      </c>
      <c r="M8973" t="s">
        <v>104</v>
      </c>
      <c r="N8973" t="s">
        <v>7535</v>
      </c>
      <c r="O8973" t="s">
        <v>45</v>
      </c>
      <c r="P8973" t="s">
        <v>58</v>
      </c>
      <c r="Q8973" t="s">
        <v>7536</v>
      </c>
      <c r="R8973" s="2">
        <v>177.648</v>
      </c>
      <c r="S8973">
        <v>2</v>
      </c>
      <c r="T8973" s="7">
        <v>0.2</v>
      </c>
      <c r="U8973" s="2">
        <v>-28.867799999999999</v>
      </c>
      <c r="V8973" t="str" cm="1">
        <f t="array" ref="V897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973" cm="1">
        <f t="array" ref="W897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973" t="str">
        <f>IF(ISNUMBER(MATCH(Orders[[#This Row],[Order ID]],'Returns'!$B$3:$B$298,0)),"Yes","No")</f>
        <v>No</v>
      </c>
      <c r="Y8973">
        <f>IF(Orders[[#This Row],[Returned?]]="Yes",1,0)</f>
        <v>0</v>
      </c>
      <c r="Z8973" s="2">
        <f>IF(Orders[[#This Row],[Returned?]]="no",Orders[[#This Row],[Profit]],0)</f>
        <v>-28.867799999999999</v>
      </c>
      <c r="AA8973" cm="1">
        <f t="array" ref="AA8973">SUMIFS(Quantity,Orders[Product Name],Orders[[#This Row],[Product Name]])</f>
        <v>12</v>
      </c>
      <c r="AB8973" cm="1">
        <f t="array" ref="AB8973">COUNTIFS(OrderID,Orders[[#This Row],[Order ID]])</f>
        <v>6</v>
      </c>
    </row>
    <row r="8974" spans="1:28" x14ac:dyDescent="0.25">
      <c r="A8974">
        <v>9335</v>
      </c>
      <c r="B8974" t="s">
        <v>10566</v>
      </c>
      <c r="C8974" s="1">
        <v>42856</v>
      </c>
      <c r="D8974" s="1">
        <v>42857</v>
      </c>
      <c r="E8974" t="s">
        <v>187</v>
      </c>
      <c r="F8974" t="s">
        <v>1311</v>
      </c>
      <c r="G8974" t="s">
        <v>1312</v>
      </c>
      <c r="H8974" t="s">
        <v>25</v>
      </c>
      <c r="I8974" t="s">
        <v>26</v>
      </c>
      <c r="J8974" t="s">
        <v>3413</v>
      </c>
      <c r="K8974" t="s">
        <v>53</v>
      </c>
      <c r="L8974">
        <v>33065</v>
      </c>
      <c r="M8974" t="s">
        <v>29</v>
      </c>
      <c r="N8974" t="s">
        <v>30</v>
      </c>
      <c r="O8974" t="s">
        <v>31</v>
      </c>
      <c r="P8974" t="s">
        <v>32</v>
      </c>
      <c r="Q8974" t="s">
        <v>33</v>
      </c>
      <c r="R8974" s="2">
        <v>314.35199999999998</v>
      </c>
      <c r="S8974">
        <v>3</v>
      </c>
      <c r="T8974" s="7">
        <v>0.2</v>
      </c>
      <c r="U8974" s="2">
        <v>-15.717599999999999</v>
      </c>
      <c r="V8974" t="str" cm="1">
        <f t="array" ref="V897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974" cm="1">
        <f t="array" ref="W897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974" t="str">
        <f>IF(ISNUMBER(MATCH(Orders[[#This Row],[Order ID]],'Returns'!$B$3:$B$298,0)),"Yes","No")</f>
        <v>No</v>
      </c>
      <c r="Y8974">
        <f>IF(Orders[[#This Row],[Returned?]]="Yes",1,0)</f>
        <v>0</v>
      </c>
      <c r="Z8974" s="2">
        <f>IF(Orders[[#This Row],[Returned?]]="no",Orders[[#This Row],[Profit]],0)</f>
        <v>-15.717599999999999</v>
      </c>
      <c r="AA8974" cm="1">
        <f t="array" ref="AA8974">SUMIFS(Quantity,Orders[Product Name],Orders[[#This Row],[Product Name]])</f>
        <v>12</v>
      </c>
      <c r="AB8974" cm="1">
        <f t="array" ref="AB8974">COUNTIFS(OrderID,Orders[[#This Row],[Order ID]])</f>
        <v>2</v>
      </c>
    </row>
    <row r="8975" spans="1:28" x14ac:dyDescent="0.25">
      <c r="A8975">
        <v>9350</v>
      </c>
      <c r="B8975" t="s">
        <v>10571</v>
      </c>
      <c r="C8975" s="1">
        <v>42726</v>
      </c>
      <c r="D8975" s="1">
        <v>42732</v>
      </c>
      <c r="E8975" t="s">
        <v>49</v>
      </c>
      <c r="F8975" t="s">
        <v>363</v>
      </c>
      <c r="G8975" t="s">
        <v>364</v>
      </c>
      <c r="H8975" t="s">
        <v>25</v>
      </c>
      <c r="I8975" t="s">
        <v>26</v>
      </c>
      <c r="J8975" t="s">
        <v>7974</v>
      </c>
      <c r="K8975" t="s">
        <v>42</v>
      </c>
      <c r="L8975">
        <v>92553</v>
      </c>
      <c r="M8975" t="s">
        <v>43</v>
      </c>
      <c r="N8975" t="s">
        <v>482</v>
      </c>
      <c r="O8975" t="s">
        <v>31</v>
      </c>
      <c r="P8975" t="s">
        <v>64</v>
      </c>
      <c r="Q8975" t="s">
        <v>483</v>
      </c>
      <c r="R8975" s="2">
        <v>41.96</v>
      </c>
      <c r="S8975">
        <v>2</v>
      </c>
      <c r="T8975" s="7">
        <v>0</v>
      </c>
      <c r="U8975" s="2">
        <v>10.909599999999999</v>
      </c>
      <c r="V8975" t="str" cm="1">
        <f t="array" ref="V897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975" cm="1">
        <f t="array" ref="W897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975" t="str">
        <f>IF(ISNUMBER(MATCH(Orders[[#This Row],[Order ID]],'Returns'!$B$3:$B$298,0)),"Yes","No")</f>
        <v>No</v>
      </c>
      <c r="Y8975">
        <f>IF(Orders[[#This Row],[Returned?]]="Yes",1,0)</f>
        <v>0</v>
      </c>
      <c r="Z8975" s="2">
        <f>IF(Orders[[#This Row],[Returned?]]="no",Orders[[#This Row],[Profit]],0)</f>
        <v>10.909599999999999</v>
      </c>
      <c r="AA8975" cm="1">
        <f t="array" ref="AA8975">SUMIFS(Quantity,Orders[Product Name],Orders[[#This Row],[Product Name]])</f>
        <v>12</v>
      </c>
      <c r="AB8975" cm="1">
        <f t="array" ref="AB8975">COUNTIFS(OrderID,Orders[[#This Row],[Order ID]])</f>
        <v>2</v>
      </c>
    </row>
    <row r="8976" spans="1:28" x14ac:dyDescent="0.25">
      <c r="A8976">
        <v>9356</v>
      </c>
      <c r="B8976" t="s">
        <v>10574</v>
      </c>
      <c r="C8976" s="1">
        <v>42339</v>
      </c>
      <c r="D8976" s="1">
        <v>42343</v>
      </c>
      <c r="E8976" t="s">
        <v>49</v>
      </c>
      <c r="F8976" t="s">
        <v>181</v>
      </c>
      <c r="G8976" t="s">
        <v>182</v>
      </c>
      <c r="H8976" t="s">
        <v>101</v>
      </c>
      <c r="I8976" t="s">
        <v>26</v>
      </c>
      <c r="J8976" t="s">
        <v>327</v>
      </c>
      <c r="K8976" t="s">
        <v>237</v>
      </c>
      <c r="L8976">
        <v>49201</v>
      </c>
      <c r="M8976" t="s">
        <v>104</v>
      </c>
      <c r="N8976" t="s">
        <v>4237</v>
      </c>
      <c r="O8976" t="s">
        <v>45</v>
      </c>
      <c r="P8976" t="s">
        <v>67</v>
      </c>
      <c r="Q8976" t="s">
        <v>4238</v>
      </c>
      <c r="R8976" s="2">
        <v>3.64</v>
      </c>
      <c r="S8976">
        <v>2</v>
      </c>
      <c r="T8976" s="7">
        <v>0</v>
      </c>
      <c r="U8976" s="2">
        <v>1.0192000000000001</v>
      </c>
      <c r="V8976" t="str" cm="1">
        <f t="array" ref="V897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976" cm="1">
        <f t="array" ref="W897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976" t="str">
        <f>IF(ISNUMBER(MATCH(Orders[[#This Row],[Order ID]],'Returns'!$B$3:$B$298,0)),"Yes","No")</f>
        <v>No</v>
      </c>
      <c r="Y8976">
        <f>IF(Orders[[#This Row],[Returned?]]="Yes",1,0)</f>
        <v>0</v>
      </c>
      <c r="Z8976" s="2">
        <f>IF(Orders[[#This Row],[Returned?]]="no",Orders[[#This Row],[Profit]],0)</f>
        <v>1.0192000000000001</v>
      </c>
      <c r="AA8976" cm="1">
        <f t="array" ref="AA8976">SUMIFS(Quantity,Orders[Product Name],Orders[[#This Row],[Product Name]])</f>
        <v>12</v>
      </c>
      <c r="AB8976" cm="1">
        <f t="array" ref="AB8976">COUNTIFS(OrderID,Orders[[#This Row],[Order ID]])</f>
        <v>3</v>
      </c>
    </row>
    <row r="8977" spans="1:28" x14ac:dyDescent="0.25">
      <c r="A8977">
        <v>9412</v>
      </c>
      <c r="B8977" t="s">
        <v>10610</v>
      </c>
      <c r="C8977" s="1">
        <v>42439</v>
      </c>
      <c r="D8977" s="1">
        <v>42443</v>
      </c>
      <c r="E8977" t="s">
        <v>22</v>
      </c>
      <c r="F8977" t="s">
        <v>1625</v>
      </c>
      <c r="G8977" t="s">
        <v>1626</v>
      </c>
      <c r="H8977" t="s">
        <v>40</v>
      </c>
      <c r="I8977" t="s">
        <v>26</v>
      </c>
      <c r="J8977" t="s">
        <v>3950</v>
      </c>
      <c r="K8977" t="s">
        <v>309</v>
      </c>
      <c r="L8977">
        <v>85301</v>
      </c>
      <c r="M8977" t="s">
        <v>43</v>
      </c>
      <c r="N8977" t="s">
        <v>2068</v>
      </c>
      <c r="O8977" t="s">
        <v>45</v>
      </c>
      <c r="P8977" t="s">
        <v>58</v>
      </c>
      <c r="Q8977" t="s">
        <v>2069</v>
      </c>
      <c r="R8977" s="2">
        <v>104.696</v>
      </c>
      <c r="S8977">
        <v>1</v>
      </c>
      <c r="T8977" s="7">
        <v>0.2</v>
      </c>
      <c r="U8977" s="2">
        <v>6.5434999999999999</v>
      </c>
      <c r="V8977" t="str" cm="1">
        <f t="array" ref="V897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977" cm="1">
        <f t="array" ref="W897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977" t="str">
        <f>IF(ISNUMBER(MATCH(Orders[[#This Row],[Order ID]],'Returns'!$B$3:$B$298,0)),"Yes","No")</f>
        <v>No</v>
      </c>
      <c r="Y8977">
        <f>IF(Orders[[#This Row],[Returned?]]="Yes",1,0)</f>
        <v>0</v>
      </c>
      <c r="Z8977" s="2">
        <f>IF(Orders[[#This Row],[Returned?]]="no",Orders[[#This Row],[Profit]],0)</f>
        <v>6.5434999999999999</v>
      </c>
      <c r="AA8977" cm="1">
        <f t="array" ref="AA8977">SUMIFS(Quantity,Orders[Product Name],Orders[[#This Row],[Product Name]])</f>
        <v>12</v>
      </c>
      <c r="AB8977" cm="1">
        <f t="array" ref="AB8977">COUNTIFS(OrderID,Orders[[#This Row],[Order ID]])</f>
        <v>1</v>
      </c>
    </row>
    <row r="8978" spans="1:28" x14ac:dyDescent="0.25">
      <c r="A8978">
        <v>9460</v>
      </c>
      <c r="B8978" t="s">
        <v>10647</v>
      </c>
      <c r="C8978" s="1">
        <v>41921</v>
      </c>
      <c r="D8978" s="1">
        <v>41926</v>
      </c>
      <c r="E8978" t="s">
        <v>49</v>
      </c>
      <c r="F8978" t="s">
        <v>712</v>
      </c>
      <c r="G8978" t="s">
        <v>713</v>
      </c>
      <c r="H8978" t="s">
        <v>25</v>
      </c>
      <c r="I8978" t="s">
        <v>26</v>
      </c>
      <c r="J8978" t="s">
        <v>126</v>
      </c>
      <c r="K8978" t="s">
        <v>42</v>
      </c>
      <c r="L8978">
        <v>94122</v>
      </c>
      <c r="M8978" t="s">
        <v>43</v>
      </c>
      <c r="N8978" t="s">
        <v>8141</v>
      </c>
      <c r="O8978" t="s">
        <v>70</v>
      </c>
      <c r="P8978" t="s">
        <v>71</v>
      </c>
      <c r="Q8978" t="s">
        <v>8142</v>
      </c>
      <c r="R8978" s="2">
        <v>15.992000000000001</v>
      </c>
      <c r="S8978">
        <v>1</v>
      </c>
      <c r="T8978" s="7">
        <v>0.2</v>
      </c>
      <c r="U8978" s="2">
        <v>-2.9984999999999999</v>
      </c>
      <c r="V8978" t="str" cm="1">
        <f t="array" ref="V897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978" cm="1">
        <f t="array" ref="W897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978" t="str">
        <f>IF(ISNUMBER(MATCH(Orders[[#This Row],[Order ID]],'Returns'!$B$3:$B$298,0)),"Yes","No")</f>
        <v>No</v>
      </c>
      <c r="Y8978">
        <f>IF(Orders[[#This Row],[Returned?]]="Yes",1,0)</f>
        <v>0</v>
      </c>
      <c r="Z8978" s="2">
        <f>IF(Orders[[#This Row],[Returned?]]="no",Orders[[#This Row],[Profit]],0)</f>
        <v>-2.9984999999999999</v>
      </c>
      <c r="AA8978" cm="1">
        <f t="array" ref="AA8978">SUMIFS(Quantity,Orders[Product Name],Orders[[#This Row],[Product Name]])</f>
        <v>12</v>
      </c>
      <c r="AB8978" cm="1">
        <f t="array" ref="AB8978">COUNTIFS(OrderID,Orders[[#This Row],[Order ID]])</f>
        <v>2</v>
      </c>
    </row>
    <row r="8979" spans="1:28" x14ac:dyDescent="0.25">
      <c r="A8979">
        <v>464</v>
      </c>
      <c r="B8979" t="s">
        <v>1602</v>
      </c>
      <c r="C8979" s="1">
        <v>42482</v>
      </c>
      <c r="D8979" s="1">
        <v>42489</v>
      </c>
      <c r="E8979" t="s">
        <v>49</v>
      </c>
      <c r="F8979" t="s">
        <v>1603</v>
      </c>
      <c r="G8979" t="s">
        <v>1604</v>
      </c>
      <c r="H8979" t="s">
        <v>101</v>
      </c>
      <c r="I8979" t="s">
        <v>26</v>
      </c>
      <c r="J8979" t="s">
        <v>543</v>
      </c>
      <c r="K8979" t="s">
        <v>309</v>
      </c>
      <c r="L8979">
        <v>85023</v>
      </c>
      <c r="M8979" t="s">
        <v>43</v>
      </c>
      <c r="N8979" t="s">
        <v>1605</v>
      </c>
      <c r="O8979" t="s">
        <v>31</v>
      </c>
      <c r="P8979" t="s">
        <v>55</v>
      </c>
      <c r="Q8979" t="s">
        <v>1606</v>
      </c>
      <c r="R8979" s="2">
        <v>1272.6300000000001</v>
      </c>
      <c r="S8979">
        <v>6</v>
      </c>
      <c r="T8979" s="7">
        <v>0.5</v>
      </c>
      <c r="U8979" s="2">
        <v>-814.48320000000001</v>
      </c>
      <c r="V8979" t="str" cm="1">
        <f t="array" ref="V897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979" cm="1">
        <f t="array" ref="W897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979" t="str">
        <f>IF(ISNUMBER(MATCH(Orders[[#This Row],[Order ID]],'Returns'!$B$3:$B$298,0)),"Yes","No")</f>
        <v>Yes</v>
      </c>
      <c r="Y8979">
        <f>IF(Orders[[#This Row],[Returned?]]="Yes",1,0)</f>
        <v>1</v>
      </c>
      <c r="Z8979" s="2">
        <f>IF(Orders[[#This Row],[Returned?]]="no",Orders[[#This Row],[Profit]],0)</f>
        <v>0</v>
      </c>
      <c r="AA8979" cm="1">
        <f t="array" ref="AA8979">SUMIFS(Quantity,Orders[Product Name],Orders[[#This Row],[Product Name]])</f>
        <v>33</v>
      </c>
      <c r="AB8979" cm="1">
        <f t="array" ref="AB8979">COUNTIFS(OrderID,Orders[[#This Row],[Order ID]])</f>
        <v>5</v>
      </c>
    </row>
    <row r="8980" spans="1:28" x14ac:dyDescent="0.25">
      <c r="A8980">
        <v>9545</v>
      </c>
      <c r="B8980" t="s">
        <v>10697</v>
      </c>
      <c r="C8980" s="1">
        <v>42222</v>
      </c>
      <c r="D8980" s="1">
        <v>42226</v>
      </c>
      <c r="E8980" t="s">
        <v>49</v>
      </c>
      <c r="F8980" t="s">
        <v>2859</v>
      </c>
      <c r="G8980" t="s">
        <v>2860</v>
      </c>
      <c r="H8980" t="s">
        <v>40</v>
      </c>
      <c r="I8980" t="s">
        <v>26</v>
      </c>
      <c r="J8980" t="s">
        <v>183</v>
      </c>
      <c r="K8980" t="s">
        <v>103</v>
      </c>
      <c r="L8980">
        <v>77095</v>
      </c>
      <c r="M8980" t="s">
        <v>104</v>
      </c>
      <c r="N8980" t="s">
        <v>4416</v>
      </c>
      <c r="O8980" t="s">
        <v>31</v>
      </c>
      <c r="P8980" t="s">
        <v>32</v>
      </c>
      <c r="Q8980" t="s">
        <v>4417</v>
      </c>
      <c r="R8980" s="2">
        <v>369.19920000000002</v>
      </c>
      <c r="S8980">
        <v>3</v>
      </c>
      <c r="T8980" s="7">
        <v>0.32</v>
      </c>
      <c r="U8980" s="2">
        <v>-114.01739999999999</v>
      </c>
      <c r="V8980" t="str" cm="1">
        <f t="array" ref="V898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980" cm="1">
        <f t="array" ref="W898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980" t="str">
        <f>IF(ISNUMBER(MATCH(Orders[[#This Row],[Order ID]],'Returns'!$B$3:$B$298,0)),"Yes","No")</f>
        <v>No</v>
      </c>
      <c r="Y8980">
        <f>IF(Orders[[#This Row],[Returned?]]="Yes",1,0)</f>
        <v>0</v>
      </c>
      <c r="Z8980" s="2">
        <f>IF(Orders[[#This Row],[Returned?]]="no",Orders[[#This Row],[Profit]],0)</f>
        <v>-114.01739999999999</v>
      </c>
      <c r="AA8980" cm="1">
        <f t="array" ref="AA8980">SUMIFS(Quantity,Orders[Product Name],Orders[[#This Row],[Product Name]])</f>
        <v>12</v>
      </c>
      <c r="AB8980" cm="1">
        <f t="array" ref="AB8980">COUNTIFS(OrderID,Orders[[#This Row],[Order ID]])</f>
        <v>4</v>
      </c>
    </row>
    <row r="8981" spans="1:28" x14ac:dyDescent="0.25">
      <c r="A8981">
        <v>9598</v>
      </c>
      <c r="B8981" t="s">
        <v>10729</v>
      </c>
      <c r="C8981" s="1">
        <v>42759</v>
      </c>
      <c r="D8981" s="1">
        <v>42764</v>
      </c>
      <c r="E8981" t="s">
        <v>49</v>
      </c>
      <c r="F8981" t="s">
        <v>3947</v>
      </c>
      <c r="G8981" t="s">
        <v>3948</v>
      </c>
      <c r="H8981" t="s">
        <v>40</v>
      </c>
      <c r="I8981" t="s">
        <v>26</v>
      </c>
      <c r="J8981" t="s">
        <v>630</v>
      </c>
      <c r="K8981" t="s">
        <v>42</v>
      </c>
      <c r="L8981">
        <v>95123</v>
      </c>
      <c r="M8981" t="s">
        <v>43</v>
      </c>
      <c r="N8981" t="s">
        <v>7605</v>
      </c>
      <c r="O8981" t="s">
        <v>70</v>
      </c>
      <c r="P8981" t="s">
        <v>71</v>
      </c>
      <c r="Q8981" t="s">
        <v>7606</v>
      </c>
      <c r="R8981" s="2">
        <v>110.352</v>
      </c>
      <c r="S8981">
        <v>3</v>
      </c>
      <c r="T8981" s="7">
        <v>0.2</v>
      </c>
      <c r="U8981" s="2">
        <v>8.2764000000000006</v>
      </c>
      <c r="V8981" t="str" cm="1">
        <f t="array" ref="V898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981" cm="1">
        <f t="array" ref="W898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981" t="str">
        <f>IF(ISNUMBER(MATCH(Orders[[#This Row],[Order ID]],'Returns'!$B$3:$B$298,0)),"Yes","No")</f>
        <v>No</v>
      </c>
      <c r="Y8981">
        <f>IF(Orders[[#This Row],[Returned?]]="Yes",1,0)</f>
        <v>0</v>
      </c>
      <c r="Z8981" s="2">
        <f>IF(Orders[[#This Row],[Returned?]]="no",Orders[[#This Row],[Profit]],0)</f>
        <v>8.2764000000000006</v>
      </c>
      <c r="AA8981" cm="1">
        <f t="array" ref="AA8981">SUMIFS(Quantity,Orders[Product Name],Orders[[#This Row],[Product Name]])</f>
        <v>12</v>
      </c>
      <c r="AB8981" cm="1">
        <f t="array" ref="AB8981">COUNTIFS(OrderID,Orders[[#This Row],[Order ID]])</f>
        <v>3</v>
      </c>
    </row>
    <row r="8982" spans="1:28" x14ac:dyDescent="0.25">
      <c r="A8982">
        <v>9634</v>
      </c>
      <c r="B8982" t="s">
        <v>10754</v>
      </c>
      <c r="C8982" s="1">
        <v>41926</v>
      </c>
      <c r="D8982" s="1">
        <v>41929</v>
      </c>
      <c r="E8982" t="s">
        <v>187</v>
      </c>
      <c r="F8982" t="s">
        <v>5813</v>
      </c>
      <c r="G8982" t="s">
        <v>5814</v>
      </c>
      <c r="H8982" t="s">
        <v>25</v>
      </c>
      <c r="I8982" t="s">
        <v>26</v>
      </c>
      <c r="J8982" t="s">
        <v>4104</v>
      </c>
      <c r="K8982" t="s">
        <v>1247</v>
      </c>
      <c r="L8982">
        <v>2149</v>
      </c>
      <c r="M8982" t="s">
        <v>147</v>
      </c>
      <c r="N8982" t="s">
        <v>3992</v>
      </c>
      <c r="O8982" t="s">
        <v>70</v>
      </c>
      <c r="P8982" t="s">
        <v>160</v>
      </c>
      <c r="Q8982" t="s">
        <v>3993</v>
      </c>
      <c r="R8982" s="2">
        <v>177</v>
      </c>
      <c r="S8982">
        <v>3</v>
      </c>
      <c r="T8982" s="7">
        <v>0</v>
      </c>
      <c r="U8982" s="2">
        <v>30.09</v>
      </c>
      <c r="V8982" t="str" cm="1">
        <f t="array" ref="V898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982" cm="1">
        <f t="array" ref="W898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982" t="str">
        <f>IF(ISNUMBER(MATCH(Orders[[#This Row],[Order ID]],'Returns'!$B$3:$B$298,0)),"Yes","No")</f>
        <v>No</v>
      </c>
      <c r="Y8982">
        <f>IF(Orders[[#This Row],[Returned?]]="Yes",1,0)</f>
        <v>0</v>
      </c>
      <c r="Z8982" s="2">
        <f>IF(Orders[[#This Row],[Returned?]]="no",Orders[[#This Row],[Profit]],0)</f>
        <v>30.09</v>
      </c>
      <c r="AA8982" cm="1">
        <f t="array" ref="AA8982">SUMIFS(Quantity,Orders[Product Name],Orders[[#This Row],[Product Name]])</f>
        <v>12</v>
      </c>
      <c r="AB8982" cm="1">
        <f t="array" ref="AB8982">COUNTIFS(OrderID,Orders[[#This Row],[Order ID]])</f>
        <v>3</v>
      </c>
    </row>
    <row r="8983" spans="1:28" x14ac:dyDescent="0.25">
      <c r="A8983">
        <v>9655</v>
      </c>
      <c r="B8983" t="s">
        <v>10763</v>
      </c>
      <c r="C8983" s="1">
        <v>42758</v>
      </c>
      <c r="D8983" s="1">
        <v>42762</v>
      </c>
      <c r="E8983" t="s">
        <v>49</v>
      </c>
      <c r="F8983" t="s">
        <v>99</v>
      </c>
      <c r="G8983" t="s">
        <v>100</v>
      </c>
      <c r="H8983" t="s">
        <v>101</v>
      </c>
      <c r="I8983" t="s">
        <v>26</v>
      </c>
      <c r="J8983" t="s">
        <v>1313</v>
      </c>
      <c r="K8983" t="s">
        <v>309</v>
      </c>
      <c r="L8983">
        <v>85705</v>
      </c>
      <c r="M8983" t="s">
        <v>43</v>
      </c>
      <c r="N8983" t="s">
        <v>5120</v>
      </c>
      <c r="O8983" t="s">
        <v>45</v>
      </c>
      <c r="P8983" t="s">
        <v>74</v>
      </c>
      <c r="Q8983" t="s">
        <v>5121</v>
      </c>
      <c r="R8983" s="2">
        <v>4.9379999999999997</v>
      </c>
      <c r="S8983">
        <v>2</v>
      </c>
      <c r="T8983" s="7">
        <v>0.7</v>
      </c>
      <c r="U8983" s="2">
        <v>-3.6212</v>
      </c>
      <c r="V8983" t="str" cm="1">
        <f t="array" ref="V898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983" cm="1">
        <f t="array" ref="W898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983" t="str">
        <f>IF(ISNUMBER(MATCH(Orders[[#This Row],[Order ID]],'Returns'!$B$3:$B$298,0)),"Yes","No")</f>
        <v>No</v>
      </c>
      <c r="Y8983">
        <f>IF(Orders[[#This Row],[Returned?]]="Yes",1,0)</f>
        <v>0</v>
      </c>
      <c r="Z8983" s="2">
        <f>IF(Orders[[#This Row],[Returned?]]="no",Orders[[#This Row],[Profit]],0)</f>
        <v>-3.6212</v>
      </c>
      <c r="AA8983" cm="1">
        <f t="array" ref="AA8983">SUMIFS(Quantity,Orders[Product Name],Orders[[#This Row],[Product Name]])</f>
        <v>12</v>
      </c>
      <c r="AB8983" cm="1">
        <f t="array" ref="AB8983">COUNTIFS(OrderID,Orders[[#This Row],[Order ID]])</f>
        <v>2</v>
      </c>
    </row>
    <row r="8984" spans="1:28" x14ac:dyDescent="0.25">
      <c r="A8984">
        <v>9667</v>
      </c>
      <c r="B8984" t="s">
        <v>10769</v>
      </c>
      <c r="C8984" s="1">
        <v>43055</v>
      </c>
      <c r="D8984" s="1">
        <v>43059</v>
      </c>
      <c r="E8984" t="s">
        <v>49</v>
      </c>
      <c r="F8984" t="s">
        <v>564</v>
      </c>
      <c r="G8984" t="s">
        <v>565</v>
      </c>
      <c r="H8984" t="s">
        <v>25</v>
      </c>
      <c r="I8984" t="s">
        <v>26</v>
      </c>
      <c r="J8984" t="s">
        <v>41</v>
      </c>
      <c r="K8984" t="s">
        <v>42</v>
      </c>
      <c r="L8984">
        <v>90049</v>
      </c>
      <c r="M8984" t="s">
        <v>43</v>
      </c>
      <c r="N8984" t="s">
        <v>5695</v>
      </c>
      <c r="O8984" t="s">
        <v>31</v>
      </c>
      <c r="P8984" t="s">
        <v>64</v>
      </c>
      <c r="Q8984" t="s">
        <v>5696</v>
      </c>
      <c r="R8984" s="2">
        <v>12.42</v>
      </c>
      <c r="S8984">
        <v>3</v>
      </c>
      <c r="T8984" s="7">
        <v>0</v>
      </c>
      <c r="U8984" s="2">
        <v>4.4711999999999996</v>
      </c>
      <c r="V8984" t="str" cm="1">
        <f t="array" ref="V898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984" cm="1">
        <f t="array" ref="W898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984" t="str">
        <f>IF(ISNUMBER(MATCH(Orders[[#This Row],[Order ID]],'Returns'!$B$3:$B$298,0)),"Yes","No")</f>
        <v>No</v>
      </c>
      <c r="Y8984">
        <f>IF(Orders[[#This Row],[Returned?]]="Yes",1,0)</f>
        <v>0</v>
      </c>
      <c r="Z8984" s="2">
        <f>IF(Orders[[#This Row],[Returned?]]="no",Orders[[#This Row],[Profit]],0)</f>
        <v>4.4711999999999996</v>
      </c>
      <c r="AA8984" cm="1">
        <f t="array" ref="AA8984">SUMIFS(Quantity,Orders[Product Name],Orders[[#This Row],[Product Name]])</f>
        <v>12</v>
      </c>
      <c r="AB8984" cm="1">
        <f t="array" ref="AB8984">COUNTIFS(OrderID,Orders[[#This Row],[Order ID]])</f>
        <v>2</v>
      </c>
    </row>
    <row r="8985" spans="1:28" x14ac:dyDescent="0.25">
      <c r="A8985">
        <v>9669</v>
      </c>
      <c r="B8985" t="s">
        <v>10770</v>
      </c>
      <c r="C8985" s="1">
        <v>42483</v>
      </c>
      <c r="D8985" s="1">
        <v>42487</v>
      </c>
      <c r="E8985" t="s">
        <v>49</v>
      </c>
      <c r="F8985" t="s">
        <v>5085</v>
      </c>
      <c r="G8985" t="s">
        <v>5086</v>
      </c>
      <c r="H8985" t="s">
        <v>25</v>
      </c>
      <c r="I8985" t="s">
        <v>26</v>
      </c>
      <c r="J8985" t="s">
        <v>10771</v>
      </c>
      <c r="K8985" t="s">
        <v>42</v>
      </c>
      <c r="L8985">
        <v>92672</v>
      </c>
      <c r="M8985" t="s">
        <v>43</v>
      </c>
      <c r="N8985" t="s">
        <v>1012</v>
      </c>
      <c r="O8985" t="s">
        <v>45</v>
      </c>
      <c r="P8985" t="s">
        <v>172</v>
      </c>
      <c r="Q8985" t="s">
        <v>1013</v>
      </c>
      <c r="R8985" s="2">
        <v>71.97</v>
      </c>
      <c r="S8985">
        <v>3</v>
      </c>
      <c r="T8985" s="7">
        <v>0</v>
      </c>
      <c r="U8985" s="2">
        <v>35.984999999999999</v>
      </c>
      <c r="V8985" t="str" cm="1">
        <f t="array" ref="V898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985" cm="1">
        <f t="array" ref="W898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985" t="str">
        <f>IF(ISNUMBER(MATCH(Orders[[#This Row],[Order ID]],'Returns'!$B$3:$B$298,0)),"Yes","No")</f>
        <v>No</v>
      </c>
      <c r="Y8985">
        <f>IF(Orders[[#This Row],[Returned?]]="Yes",1,0)</f>
        <v>0</v>
      </c>
      <c r="Z8985" s="2">
        <f>IF(Orders[[#This Row],[Returned?]]="no",Orders[[#This Row],[Profit]],0)</f>
        <v>35.984999999999999</v>
      </c>
      <c r="AA8985" cm="1">
        <f t="array" ref="AA8985">SUMIFS(Quantity,Orders[Product Name],Orders[[#This Row],[Product Name]])</f>
        <v>12</v>
      </c>
      <c r="AB8985" cm="1">
        <f t="array" ref="AB8985">COUNTIFS(OrderID,Orders[[#This Row],[Order ID]])</f>
        <v>2</v>
      </c>
    </row>
    <row r="8986" spans="1:28" x14ac:dyDescent="0.25">
      <c r="A8986">
        <v>9685</v>
      </c>
      <c r="B8986" t="s">
        <v>10783</v>
      </c>
      <c r="C8986" s="1">
        <v>43082</v>
      </c>
      <c r="D8986" s="1">
        <v>43087</v>
      </c>
      <c r="E8986" t="s">
        <v>49</v>
      </c>
      <c r="F8986" t="s">
        <v>1831</v>
      </c>
      <c r="G8986" t="s">
        <v>1832</v>
      </c>
      <c r="H8986" t="s">
        <v>25</v>
      </c>
      <c r="I8986" t="s">
        <v>26</v>
      </c>
      <c r="J8986" t="s">
        <v>126</v>
      </c>
      <c r="K8986" t="s">
        <v>42</v>
      </c>
      <c r="L8986">
        <v>94122</v>
      </c>
      <c r="M8986" t="s">
        <v>43</v>
      </c>
      <c r="N8986" t="s">
        <v>7341</v>
      </c>
      <c r="O8986" t="s">
        <v>45</v>
      </c>
      <c r="P8986" t="s">
        <v>89</v>
      </c>
      <c r="Q8986" t="s">
        <v>7342</v>
      </c>
      <c r="R8986" s="2">
        <v>12.96</v>
      </c>
      <c r="S8986">
        <v>2</v>
      </c>
      <c r="T8986" s="7">
        <v>0</v>
      </c>
      <c r="U8986" s="2">
        <v>6.3503999999999996</v>
      </c>
      <c r="V8986" t="str" cm="1">
        <f t="array" ref="V898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986" cm="1">
        <f t="array" ref="W898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986" t="str">
        <f>IF(ISNUMBER(MATCH(Orders[[#This Row],[Order ID]],'Returns'!$B$3:$B$298,0)),"Yes","No")</f>
        <v>No</v>
      </c>
      <c r="Y8986">
        <f>IF(Orders[[#This Row],[Returned?]]="Yes",1,0)</f>
        <v>0</v>
      </c>
      <c r="Z8986" s="2">
        <f>IF(Orders[[#This Row],[Returned?]]="no",Orders[[#This Row],[Profit]],0)</f>
        <v>6.3503999999999996</v>
      </c>
      <c r="AA8986" cm="1">
        <f t="array" ref="AA8986">SUMIFS(Quantity,Orders[Product Name],Orders[[#This Row],[Product Name]])</f>
        <v>12</v>
      </c>
      <c r="AB8986" cm="1">
        <f t="array" ref="AB8986">COUNTIFS(OrderID,Orders[[#This Row],[Order ID]])</f>
        <v>4</v>
      </c>
    </row>
    <row r="8987" spans="1:28" x14ac:dyDescent="0.25">
      <c r="A8987">
        <v>9715</v>
      </c>
      <c r="B8987" t="s">
        <v>10801</v>
      </c>
      <c r="C8987" s="1">
        <v>41948</v>
      </c>
      <c r="D8987" s="1">
        <v>41953</v>
      </c>
      <c r="E8987" t="s">
        <v>49</v>
      </c>
      <c r="F8987" t="s">
        <v>1708</v>
      </c>
      <c r="G8987" t="s">
        <v>1709</v>
      </c>
      <c r="H8987" t="s">
        <v>25</v>
      </c>
      <c r="I8987" t="s">
        <v>26</v>
      </c>
      <c r="J8987" t="s">
        <v>145</v>
      </c>
      <c r="K8987" t="s">
        <v>146</v>
      </c>
      <c r="L8987">
        <v>19143</v>
      </c>
      <c r="M8987" t="s">
        <v>147</v>
      </c>
      <c r="N8987" t="s">
        <v>5386</v>
      </c>
      <c r="O8987" t="s">
        <v>70</v>
      </c>
      <c r="P8987" t="s">
        <v>160</v>
      </c>
      <c r="Q8987" t="s">
        <v>5387</v>
      </c>
      <c r="R8987" s="2">
        <v>58.415999999999997</v>
      </c>
      <c r="S8987">
        <v>2</v>
      </c>
      <c r="T8987" s="7">
        <v>0.2</v>
      </c>
      <c r="U8987" s="2">
        <v>16.794599999999999</v>
      </c>
      <c r="V8987" t="str" cm="1">
        <f t="array" ref="V898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987" cm="1">
        <f t="array" ref="W898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987" t="str">
        <f>IF(ISNUMBER(MATCH(Orders[[#This Row],[Order ID]],'Returns'!$B$3:$B$298,0)),"Yes","No")</f>
        <v>No</v>
      </c>
      <c r="Y8987">
        <f>IF(Orders[[#This Row],[Returned?]]="Yes",1,0)</f>
        <v>0</v>
      </c>
      <c r="Z8987" s="2">
        <f>IF(Orders[[#This Row],[Returned?]]="no",Orders[[#This Row],[Profit]],0)</f>
        <v>16.794599999999999</v>
      </c>
      <c r="AA8987" cm="1">
        <f t="array" ref="AA8987">SUMIFS(Quantity,Orders[Product Name],Orders[[#This Row],[Product Name]])</f>
        <v>12</v>
      </c>
      <c r="AB8987" cm="1">
        <f t="array" ref="AB8987">COUNTIFS(OrderID,Orders[[#This Row],[Order ID]])</f>
        <v>5</v>
      </c>
    </row>
    <row r="8988" spans="1:28" x14ac:dyDescent="0.25">
      <c r="A8988">
        <v>9774</v>
      </c>
      <c r="B8988" t="s">
        <v>10838</v>
      </c>
      <c r="C8988" s="1">
        <v>42547</v>
      </c>
      <c r="D8988" s="1">
        <v>42554</v>
      </c>
      <c r="E8988" t="s">
        <v>49</v>
      </c>
      <c r="F8988" t="s">
        <v>3536</v>
      </c>
      <c r="G8988" t="s">
        <v>3537</v>
      </c>
      <c r="H8988" t="s">
        <v>25</v>
      </c>
      <c r="I8988" t="s">
        <v>26</v>
      </c>
      <c r="J8988" t="s">
        <v>1740</v>
      </c>
      <c r="K8988" t="s">
        <v>1274</v>
      </c>
      <c r="L8988">
        <v>30318</v>
      </c>
      <c r="M8988" t="s">
        <v>29</v>
      </c>
      <c r="N8988" t="s">
        <v>7194</v>
      </c>
      <c r="O8988" t="s">
        <v>70</v>
      </c>
      <c r="P8988" t="s">
        <v>71</v>
      </c>
      <c r="Q8988" t="s">
        <v>7195</v>
      </c>
      <c r="R8988" s="2">
        <v>135.94999999999999</v>
      </c>
      <c r="S8988">
        <v>1</v>
      </c>
      <c r="T8988" s="7">
        <v>0</v>
      </c>
      <c r="U8988" s="2">
        <v>39.4255</v>
      </c>
      <c r="V8988" t="str" cm="1">
        <f t="array" ref="V898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988" cm="1">
        <f t="array" ref="W898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988" t="str">
        <f>IF(ISNUMBER(MATCH(Orders[[#This Row],[Order ID]],'Returns'!$B$3:$B$298,0)),"Yes","No")</f>
        <v>No</v>
      </c>
      <c r="Y8988">
        <f>IF(Orders[[#This Row],[Returned?]]="Yes",1,0)</f>
        <v>0</v>
      </c>
      <c r="Z8988" s="2">
        <f>IF(Orders[[#This Row],[Returned?]]="no",Orders[[#This Row],[Profit]],0)</f>
        <v>39.4255</v>
      </c>
      <c r="AA8988" cm="1">
        <f t="array" ref="AA8988">SUMIFS(Quantity,Orders[Product Name],Orders[[#This Row],[Product Name]])</f>
        <v>12</v>
      </c>
      <c r="AB8988" cm="1">
        <f t="array" ref="AB8988">COUNTIFS(OrderID,Orders[[#This Row],[Order ID]])</f>
        <v>1</v>
      </c>
    </row>
    <row r="8989" spans="1:28" x14ac:dyDescent="0.25">
      <c r="A8989">
        <v>9785</v>
      </c>
      <c r="B8989" t="s">
        <v>10841</v>
      </c>
      <c r="C8989" s="1">
        <v>42155</v>
      </c>
      <c r="D8989" s="1">
        <v>42157</v>
      </c>
      <c r="E8989" t="s">
        <v>22</v>
      </c>
      <c r="F8989" t="s">
        <v>5330</v>
      </c>
      <c r="G8989" t="s">
        <v>5331</v>
      </c>
      <c r="H8989" t="s">
        <v>40</v>
      </c>
      <c r="I8989" t="s">
        <v>26</v>
      </c>
      <c r="J8989" t="s">
        <v>4832</v>
      </c>
      <c r="K8989" t="s">
        <v>789</v>
      </c>
      <c r="L8989">
        <v>7501</v>
      </c>
      <c r="M8989" t="s">
        <v>147</v>
      </c>
      <c r="N8989" t="s">
        <v>5695</v>
      </c>
      <c r="O8989" t="s">
        <v>31</v>
      </c>
      <c r="P8989" t="s">
        <v>64</v>
      </c>
      <c r="Q8989" t="s">
        <v>5696</v>
      </c>
      <c r="R8989" s="2">
        <v>8.2799999999999994</v>
      </c>
      <c r="S8989">
        <v>2</v>
      </c>
      <c r="T8989" s="7">
        <v>0</v>
      </c>
      <c r="U8989" s="2">
        <v>2.9807999999999999</v>
      </c>
      <c r="V8989" t="str" cm="1">
        <f t="array" ref="V898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989" cm="1">
        <f t="array" ref="W898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989" t="str">
        <f>IF(ISNUMBER(MATCH(Orders[[#This Row],[Order ID]],'Returns'!$B$3:$B$298,0)),"Yes","No")</f>
        <v>No</v>
      </c>
      <c r="Y8989">
        <f>IF(Orders[[#This Row],[Returned?]]="Yes",1,0)</f>
        <v>0</v>
      </c>
      <c r="Z8989" s="2">
        <f>IF(Orders[[#This Row],[Returned?]]="no",Orders[[#This Row],[Profit]],0)</f>
        <v>2.9807999999999999</v>
      </c>
      <c r="AA8989" cm="1">
        <f t="array" ref="AA8989">SUMIFS(Quantity,Orders[Product Name],Orders[[#This Row],[Product Name]])</f>
        <v>12</v>
      </c>
      <c r="AB8989" cm="1">
        <f t="array" ref="AB8989">COUNTIFS(OrderID,Orders[[#This Row],[Order ID]])</f>
        <v>3</v>
      </c>
    </row>
    <row r="8990" spans="1:28" x14ac:dyDescent="0.25">
      <c r="A8990">
        <v>9925</v>
      </c>
      <c r="B8990" t="s">
        <v>10904</v>
      </c>
      <c r="C8990" s="1">
        <v>42083</v>
      </c>
      <c r="D8990" s="1">
        <v>42086</v>
      </c>
      <c r="E8990" t="s">
        <v>187</v>
      </c>
      <c r="F8990" t="s">
        <v>6611</v>
      </c>
      <c r="G8990" t="s">
        <v>6612</v>
      </c>
      <c r="H8990" t="s">
        <v>40</v>
      </c>
      <c r="I8990" t="s">
        <v>26</v>
      </c>
      <c r="J8990" t="s">
        <v>265</v>
      </c>
      <c r="K8990" t="s">
        <v>266</v>
      </c>
      <c r="L8990">
        <v>10035</v>
      </c>
      <c r="M8990" t="s">
        <v>147</v>
      </c>
      <c r="N8990" t="s">
        <v>1012</v>
      </c>
      <c r="O8990" t="s">
        <v>45</v>
      </c>
      <c r="P8990" t="s">
        <v>172</v>
      </c>
      <c r="Q8990" t="s">
        <v>1013</v>
      </c>
      <c r="R8990" s="2">
        <v>23.99</v>
      </c>
      <c r="S8990">
        <v>1</v>
      </c>
      <c r="T8990" s="7">
        <v>0</v>
      </c>
      <c r="U8990" s="2">
        <v>11.994999999999999</v>
      </c>
      <c r="V8990" t="str" cm="1">
        <f t="array" ref="V899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990" cm="1">
        <f t="array" ref="W899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990" t="str">
        <f>IF(ISNUMBER(MATCH(Orders[[#This Row],[Order ID]],'Returns'!$B$3:$B$298,0)),"Yes","No")</f>
        <v>No</v>
      </c>
      <c r="Y8990">
        <f>IF(Orders[[#This Row],[Returned?]]="Yes",1,0)</f>
        <v>0</v>
      </c>
      <c r="Z8990" s="2">
        <f>IF(Orders[[#This Row],[Returned?]]="no",Orders[[#This Row],[Profit]],0)</f>
        <v>11.994999999999999</v>
      </c>
      <c r="AA8990" cm="1">
        <f t="array" ref="AA8990">SUMIFS(Quantity,Orders[Product Name],Orders[[#This Row],[Product Name]])</f>
        <v>12</v>
      </c>
      <c r="AB8990" cm="1">
        <f t="array" ref="AB8990">COUNTIFS(OrderID,Orders[[#This Row],[Order ID]])</f>
        <v>5</v>
      </c>
    </row>
    <row r="8991" spans="1:28" x14ac:dyDescent="0.25">
      <c r="A8991">
        <v>3338</v>
      </c>
      <c r="B8991" t="s">
        <v>6550</v>
      </c>
      <c r="C8991" s="1">
        <v>42968</v>
      </c>
      <c r="D8991" s="1">
        <v>42969</v>
      </c>
      <c r="E8991" t="s">
        <v>187</v>
      </c>
      <c r="F8991" t="s">
        <v>6551</v>
      </c>
      <c r="G8991" t="s">
        <v>6552</v>
      </c>
      <c r="H8991" t="s">
        <v>25</v>
      </c>
      <c r="I8991" t="s">
        <v>26</v>
      </c>
      <c r="J8991" t="s">
        <v>3206</v>
      </c>
      <c r="K8991" t="s">
        <v>42</v>
      </c>
      <c r="L8991">
        <v>94601</v>
      </c>
      <c r="M8991" t="s">
        <v>43</v>
      </c>
      <c r="N8991" t="s">
        <v>79</v>
      </c>
      <c r="O8991" t="s">
        <v>31</v>
      </c>
      <c r="P8991" t="s">
        <v>55</v>
      </c>
      <c r="Q8991" t="s">
        <v>80</v>
      </c>
      <c r="R8991" s="2">
        <v>568.72799999999995</v>
      </c>
      <c r="S8991">
        <v>3</v>
      </c>
      <c r="T8991" s="7">
        <v>0.2</v>
      </c>
      <c r="U8991" s="2">
        <v>28.436399999999999</v>
      </c>
      <c r="V8991" t="str" cm="1">
        <f t="array" ref="V899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991" cm="1">
        <f t="array" ref="W899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991" t="str">
        <f>IF(ISNUMBER(MATCH(Orders[[#This Row],[Order ID]],'Returns'!$B$3:$B$298,0)),"Yes","No")</f>
        <v>Yes</v>
      </c>
      <c r="Y8991">
        <f>IF(Orders[[#This Row],[Returned?]]="Yes",1,0)</f>
        <v>1</v>
      </c>
      <c r="Z8991" s="2">
        <f>IF(Orders[[#This Row],[Returned?]]="no",Orders[[#This Row],[Profit]],0)</f>
        <v>0</v>
      </c>
      <c r="AA8991" cm="1">
        <f t="array" ref="AA8991">SUMIFS(Quantity,Orders[Product Name],Orders[[#This Row],[Product Name]])</f>
        <v>30</v>
      </c>
      <c r="AB8991" cm="1">
        <f t="array" ref="AB8991">COUNTIFS(OrderID,Orders[[#This Row],[Order ID]])</f>
        <v>7</v>
      </c>
    </row>
    <row r="8992" spans="1:28" x14ac:dyDescent="0.25">
      <c r="A8992">
        <v>9958</v>
      </c>
      <c r="B8992" t="s">
        <v>10920</v>
      </c>
      <c r="C8992" s="1">
        <v>41954</v>
      </c>
      <c r="D8992" s="1">
        <v>41960</v>
      </c>
      <c r="E8992" t="s">
        <v>49</v>
      </c>
      <c r="F8992" t="s">
        <v>5345</v>
      </c>
      <c r="G8992" t="s">
        <v>5346</v>
      </c>
      <c r="H8992" t="s">
        <v>101</v>
      </c>
      <c r="I8992" t="s">
        <v>26</v>
      </c>
      <c r="J8992" t="s">
        <v>1503</v>
      </c>
      <c r="K8992" t="s">
        <v>266</v>
      </c>
      <c r="L8992">
        <v>10801</v>
      </c>
      <c r="M8992" t="s">
        <v>147</v>
      </c>
      <c r="N8992" t="s">
        <v>6808</v>
      </c>
      <c r="O8992" t="s">
        <v>45</v>
      </c>
      <c r="P8992" t="s">
        <v>89</v>
      </c>
      <c r="Q8992" t="s">
        <v>6809</v>
      </c>
      <c r="R8992" s="2">
        <v>223.92</v>
      </c>
      <c r="S8992">
        <v>4</v>
      </c>
      <c r="T8992" s="7">
        <v>0</v>
      </c>
      <c r="U8992" s="2">
        <v>109.7208</v>
      </c>
      <c r="V8992" t="str" cm="1">
        <f t="array" ref="V899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992" cm="1">
        <f t="array" ref="W899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992" t="str">
        <f>IF(ISNUMBER(MATCH(Orders[[#This Row],[Order ID]],'Returns'!$B$3:$B$298,0)),"Yes","No")</f>
        <v>Yes</v>
      </c>
      <c r="Y8992">
        <f>IF(Orders[[#This Row],[Returned?]]="Yes",1,0)</f>
        <v>1</v>
      </c>
      <c r="Z8992" s="2">
        <f>IF(Orders[[#This Row],[Returned?]]="no",Orders[[#This Row],[Profit]],0)</f>
        <v>0</v>
      </c>
      <c r="AA8992" cm="1">
        <f t="array" ref="AA8992">SUMIFS(Quantity,Orders[Product Name],Orders[[#This Row],[Product Name]])</f>
        <v>12</v>
      </c>
      <c r="AB8992" cm="1">
        <f t="array" ref="AB8992">COUNTIFS(OrderID,Orders[[#This Row],[Order ID]])</f>
        <v>3</v>
      </c>
    </row>
    <row r="8993" spans="1:28" x14ac:dyDescent="0.25">
      <c r="A8993">
        <v>87</v>
      </c>
      <c r="B8993" t="s">
        <v>385</v>
      </c>
      <c r="C8993" s="1">
        <v>43034</v>
      </c>
      <c r="D8993" s="1">
        <v>43041</v>
      </c>
      <c r="E8993" t="s">
        <v>49</v>
      </c>
      <c r="F8993" t="s">
        <v>386</v>
      </c>
      <c r="G8993" t="s">
        <v>387</v>
      </c>
      <c r="H8993" t="s">
        <v>25</v>
      </c>
      <c r="I8993" t="s">
        <v>26</v>
      </c>
      <c r="J8993" t="s">
        <v>388</v>
      </c>
      <c r="K8993" t="s">
        <v>228</v>
      </c>
      <c r="L8993">
        <v>55901</v>
      </c>
      <c r="M8993" t="s">
        <v>104</v>
      </c>
      <c r="N8993" t="s">
        <v>389</v>
      </c>
      <c r="O8993" t="s">
        <v>70</v>
      </c>
      <c r="P8993" t="s">
        <v>160</v>
      </c>
      <c r="Q8993" t="s">
        <v>390</v>
      </c>
      <c r="R8993" s="2">
        <v>19.989999999999998</v>
      </c>
      <c r="S8993">
        <v>1</v>
      </c>
      <c r="T8993" s="7">
        <v>0</v>
      </c>
      <c r="U8993" s="2">
        <v>6.7965999999999998</v>
      </c>
      <c r="V8993" t="str" cm="1">
        <f t="array" ref="V899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993" cm="1">
        <f t="array" ref="W899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993" t="str">
        <f>IF(ISNUMBER(MATCH(Orders[[#This Row],[Order ID]],'Returns'!$B$3:$B$298,0)),"Yes","No")</f>
        <v>No</v>
      </c>
      <c r="Y8993">
        <f>IF(Orders[[#This Row],[Returned?]]="Yes",1,0)</f>
        <v>0</v>
      </c>
      <c r="Z8993" s="2">
        <f>IF(Orders[[#This Row],[Returned?]]="no",Orders[[#This Row],[Profit]],0)</f>
        <v>6.7965999999999998</v>
      </c>
      <c r="AA8993" cm="1">
        <f t="array" ref="AA8993">SUMIFS(Quantity,Orders[Product Name],Orders[[#This Row],[Product Name]])</f>
        <v>11</v>
      </c>
      <c r="AB8993" cm="1">
        <f t="array" ref="AB8993">COUNTIFS(OrderID,Orders[[#This Row],[Order ID]])</f>
        <v>2</v>
      </c>
    </row>
    <row r="8994" spans="1:28" x14ac:dyDescent="0.25">
      <c r="A8994">
        <v>100</v>
      </c>
      <c r="B8994" t="s">
        <v>438</v>
      </c>
      <c r="C8994" s="1">
        <v>42611</v>
      </c>
      <c r="D8994" s="1">
        <v>42615</v>
      </c>
      <c r="E8994" t="s">
        <v>49</v>
      </c>
      <c r="F8994" t="s">
        <v>439</v>
      </c>
      <c r="G8994" t="s">
        <v>440</v>
      </c>
      <c r="H8994" t="s">
        <v>101</v>
      </c>
      <c r="I8994" t="s">
        <v>26</v>
      </c>
      <c r="J8994" t="s">
        <v>302</v>
      </c>
      <c r="K8994" t="s">
        <v>210</v>
      </c>
      <c r="L8994">
        <v>60610</v>
      </c>
      <c r="M8994" t="s">
        <v>104</v>
      </c>
      <c r="N8994" t="s">
        <v>441</v>
      </c>
      <c r="O8994" t="s">
        <v>45</v>
      </c>
      <c r="P8994" t="s">
        <v>89</v>
      </c>
      <c r="Q8994" t="s">
        <v>442</v>
      </c>
      <c r="R8994" s="2">
        <v>64.623999999999995</v>
      </c>
      <c r="S8994">
        <v>7</v>
      </c>
      <c r="T8994" s="7">
        <v>0.2</v>
      </c>
      <c r="U8994" s="2">
        <v>22.618400000000001</v>
      </c>
      <c r="V8994" t="str" cm="1">
        <f t="array" ref="V899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994" cm="1">
        <f t="array" ref="W899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994" t="str">
        <f>IF(ISNUMBER(MATCH(Orders[[#This Row],[Order ID]],'Returns'!$B$3:$B$298,0)),"Yes","No")</f>
        <v>No</v>
      </c>
      <c r="Y8994">
        <f>IF(Orders[[#This Row],[Returned?]]="Yes",1,0)</f>
        <v>0</v>
      </c>
      <c r="Z8994" s="2">
        <f>IF(Orders[[#This Row],[Returned?]]="no",Orders[[#This Row],[Profit]],0)</f>
        <v>22.618400000000001</v>
      </c>
      <c r="AA8994" cm="1">
        <f t="array" ref="AA8994">SUMIFS(Quantity,Orders[Product Name],Orders[[#This Row],[Product Name]])</f>
        <v>11</v>
      </c>
      <c r="AB8994" cm="1">
        <f t="array" ref="AB8994">COUNTIFS(OrderID,Orders[[#This Row],[Order ID]])</f>
        <v>3</v>
      </c>
    </row>
    <row r="8995" spans="1:28" x14ac:dyDescent="0.25">
      <c r="A8995">
        <v>265</v>
      </c>
      <c r="B8995" t="s">
        <v>985</v>
      </c>
      <c r="C8995" s="1">
        <v>42527</v>
      </c>
      <c r="D8995" s="1">
        <v>42534</v>
      </c>
      <c r="E8995" t="s">
        <v>49</v>
      </c>
      <c r="F8995" t="s">
        <v>986</v>
      </c>
      <c r="G8995" t="s">
        <v>987</v>
      </c>
      <c r="H8995" t="s">
        <v>25</v>
      </c>
      <c r="I8995" t="s">
        <v>26</v>
      </c>
      <c r="J8995" t="s">
        <v>302</v>
      </c>
      <c r="K8995" t="s">
        <v>210</v>
      </c>
      <c r="L8995">
        <v>60610</v>
      </c>
      <c r="M8995" t="s">
        <v>104</v>
      </c>
      <c r="N8995" t="s">
        <v>988</v>
      </c>
      <c r="O8995" t="s">
        <v>70</v>
      </c>
      <c r="P8995" t="s">
        <v>71</v>
      </c>
      <c r="Q8995" t="s">
        <v>989</v>
      </c>
      <c r="R8995" s="2">
        <v>328.22399999999999</v>
      </c>
      <c r="S8995">
        <v>4</v>
      </c>
      <c r="T8995" s="7">
        <v>0.2</v>
      </c>
      <c r="U8995" s="2">
        <v>28.7196</v>
      </c>
      <c r="V8995" t="str" cm="1">
        <f t="array" ref="V899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995" cm="1">
        <f t="array" ref="W899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995" t="str">
        <f>IF(ISNUMBER(MATCH(Orders[[#This Row],[Order ID]],'Returns'!$B$3:$B$298,0)),"Yes","No")</f>
        <v>No</v>
      </c>
      <c r="Y8995">
        <f>IF(Orders[[#This Row],[Returned?]]="Yes",1,0)</f>
        <v>0</v>
      </c>
      <c r="Z8995" s="2">
        <f>IF(Orders[[#This Row],[Returned?]]="no",Orders[[#This Row],[Profit]],0)</f>
        <v>28.7196</v>
      </c>
      <c r="AA8995" cm="1">
        <f t="array" ref="AA8995">SUMIFS(Quantity,Orders[Product Name],Orders[[#This Row],[Product Name]])</f>
        <v>11</v>
      </c>
      <c r="AB8995" cm="1">
        <f t="array" ref="AB8995">COUNTIFS(OrderID,Orders[[#This Row],[Order ID]])</f>
        <v>1</v>
      </c>
    </row>
    <row r="8996" spans="1:28" x14ac:dyDescent="0.25">
      <c r="A8996">
        <v>269</v>
      </c>
      <c r="B8996" t="s">
        <v>1006</v>
      </c>
      <c r="C8996" s="1">
        <v>43078</v>
      </c>
      <c r="D8996" s="1">
        <v>43082</v>
      </c>
      <c r="E8996" t="s">
        <v>49</v>
      </c>
      <c r="F8996" t="s">
        <v>1007</v>
      </c>
      <c r="G8996" t="s">
        <v>1008</v>
      </c>
      <c r="H8996" t="s">
        <v>40</v>
      </c>
      <c r="I8996" t="s">
        <v>26</v>
      </c>
      <c r="J8996" t="s">
        <v>1009</v>
      </c>
      <c r="K8996" t="s">
        <v>497</v>
      </c>
      <c r="L8996">
        <v>45231</v>
      </c>
      <c r="M8996" t="s">
        <v>147</v>
      </c>
      <c r="N8996" t="s">
        <v>1010</v>
      </c>
      <c r="O8996" t="s">
        <v>45</v>
      </c>
      <c r="P8996" t="s">
        <v>58</v>
      </c>
      <c r="Q8996" t="s">
        <v>1011</v>
      </c>
      <c r="R8996" s="2">
        <v>37.207999999999998</v>
      </c>
      <c r="S8996">
        <v>1</v>
      </c>
      <c r="T8996" s="7">
        <v>0.2</v>
      </c>
      <c r="U8996" s="2">
        <v>-7.4416000000000002</v>
      </c>
      <c r="V8996" t="str" cm="1">
        <f t="array" ref="V899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996" cm="1">
        <f t="array" ref="W899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996" t="str">
        <f>IF(ISNUMBER(MATCH(Orders[[#This Row],[Order ID]],'Returns'!$B$3:$B$298,0)),"Yes","No")</f>
        <v>No</v>
      </c>
      <c r="Y8996">
        <f>IF(Orders[[#This Row],[Returned?]]="Yes",1,0)</f>
        <v>0</v>
      </c>
      <c r="Z8996" s="2">
        <f>IF(Orders[[#This Row],[Returned?]]="no",Orders[[#This Row],[Profit]],0)</f>
        <v>-7.4416000000000002</v>
      </c>
      <c r="AA8996" cm="1">
        <f t="array" ref="AA8996">SUMIFS(Quantity,Orders[Product Name],Orders[[#This Row],[Product Name]])</f>
        <v>11</v>
      </c>
      <c r="AB8996" cm="1">
        <f t="array" ref="AB8996">COUNTIFS(OrderID,Orders[[#This Row],[Order ID]])</f>
        <v>2</v>
      </c>
    </row>
    <row r="8997" spans="1:28" x14ac:dyDescent="0.25">
      <c r="A8997">
        <v>276</v>
      </c>
      <c r="B8997" t="s">
        <v>1026</v>
      </c>
      <c r="C8997" s="1">
        <v>42994</v>
      </c>
      <c r="D8997" s="1">
        <v>42995</v>
      </c>
      <c r="E8997" t="s">
        <v>187</v>
      </c>
      <c r="F8997" t="s">
        <v>1027</v>
      </c>
      <c r="G8997" t="s">
        <v>1028</v>
      </c>
      <c r="H8997" t="s">
        <v>40</v>
      </c>
      <c r="I8997" t="s">
        <v>26</v>
      </c>
      <c r="J8997" t="s">
        <v>1029</v>
      </c>
      <c r="K8997" t="s">
        <v>42</v>
      </c>
      <c r="L8997">
        <v>90301</v>
      </c>
      <c r="M8997" t="s">
        <v>43</v>
      </c>
      <c r="N8997" t="s">
        <v>1032</v>
      </c>
      <c r="O8997" t="s">
        <v>45</v>
      </c>
      <c r="P8997" t="s">
        <v>67</v>
      </c>
      <c r="Q8997" t="s">
        <v>1033</v>
      </c>
      <c r="R8997" s="2">
        <v>5.98</v>
      </c>
      <c r="S8997">
        <v>1</v>
      </c>
      <c r="T8997" s="7">
        <v>0</v>
      </c>
      <c r="U8997" s="2">
        <v>1.5548</v>
      </c>
      <c r="V8997" t="str" cm="1">
        <f t="array" ref="V899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997" cm="1">
        <f t="array" ref="W899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997" t="str">
        <f>IF(ISNUMBER(MATCH(Orders[[#This Row],[Order ID]],'Returns'!$B$3:$B$298,0)),"Yes","No")</f>
        <v>No</v>
      </c>
      <c r="Y8997">
        <f>IF(Orders[[#This Row],[Returned?]]="Yes",1,0)</f>
        <v>0</v>
      </c>
      <c r="Z8997" s="2">
        <f>IF(Orders[[#This Row],[Returned?]]="no",Orders[[#This Row],[Profit]],0)</f>
        <v>1.5548</v>
      </c>
      <c r="AA8997" cm="1">
        <f t="array" ref="AA8997">SUMIFS(Quantity,Orders[Product Name],Orders[[#This Row],[Product Name]])</f>
        <v>11</v>
      </c>
      <c r="AB8997" cm="1">
        <f t="array" ref="AB8997">COUNTIFS(OrderID,Orders[[#This Row],[Order ID]])</f>
        <v>2</v>
      </c>
    </row>
    <row r="8998" spans="1:28" x14ac:dyDescent="0.25">
      <c r="A8998">
        <v>356</v>
      </c>
      <c r="B8998" t="s">
        <v>1259</v>
      </c>
      <c r="C8998" s="1">
        <v>42468</v>
      </c>
      <c r="D8998" s="1">
        <v>42473</v>
      </c>
      <c r="E8998" t="s">
        <v>49</v>
      </c>
      <c r="F8998" t="s">
        <v>1260</v>
      </c>
      <c r="G8998" t="s">
        <v>1261</v>
      </c>
      <c r="H8998" t="s">
        <v>25</v>
      </c>
      <c r="I8998" t="s">
        <v>26</v>
      </c>
      <c r="J8998" t="s">
        <v>265</v>
      </c>
      <c r="K8998" t="s">
        <v>266</v>
      </c>
      <c r="L8998">
        <v>10035</v>
      </c>
      <c r="M8998" t="s">
        <v>147</v>
      </c>
      <c r="N8998" t="s">
        <v>1264</v>
      </c>
      <c r="O8998" t="s">
        <v>45</v>
      </c>
      <c r="P8998" t="s">
        <v>172</v>
      </c>
      <c r="Q8998" t="s">
        <v>1265</v>
      </c>
      <c r="R8998" s="2">
        <v>8.26</v>
      </c>
      <c r="S8998">
        <v>2</v>
      </c>
      <c r="T8998" s="7">
        <v>0</v>
      </c>
      <c r="U8998" s="2">
        <v>3.7995999999999999</v>
      </c>
      <c r="V8998" t="str" cm="1">
        <f t="array" ref="V899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998" cm="1">
        <f t="array" ref="W899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998" t="str">
        <f>IF(ISNUMBER(MATCH(Orders[[#This Row],[Order ID]],'Returns'!$B$3:$B$298,0)),"Yes","No")</f>
        <v>No</v>
      </c>
      <c r="Y8998">
        <f>IF(Orders[[#This Row],[Returned?]]="Yes",1,0)</f>
        <v>0</v>
      </c>
      <c r="Z8998" s="2">
        <f>IF(Orders[[#This Row],[Returned?]]="no",Orders[[#This Row],[Profit]],0)</f>
        <v>3.7995999999999999</v>
      </c>
      <c r="AA8998" cm="1">
        <f t="array" ref="AA8998">SUMIFS(Quantity,Orders[Product Name],Orders[[#This Row],[Product Name]])</f>
        <v>11</v>
      </c>
      <c r="AB8998" cm="1">
        <f t="array" ref="AB8998">COUNTIFS(OrderID,Orders[[#This Row],[Order ID]])</f>
        <v>4</v>
      </c>
    </row>
    <row r="8999" spans="1:28" x14ac:dyDescent="0.25">
      <c r="A8999">
        <v>391</v>
      </c>
      <c r="B8999" t="s">
        <v>1372</v>
      </c>
      <c r="C8999" s="1">
        <v>43080</v>
      </c>
      <c r="D8999" s="1">
        <v>43084</v>
      </c>
      <c r="E8999" t="s">
        <v>49</v>
      </c>
      <c r="F8999" t="s">
        <v>1373</v>
      </c>
      <c r="G8999" t="s">
        <v>1374</v>
      </c>
      <c r="H8999" t="s">
        <v>25</v>
      </c>
      <c r="I8999" t="s">
        <v>26</v>
      </c>
      <c r="J8999" t="s">
        <v>265</v>
      </c>
      <c r="K8999" t="s">
        <v>266</v>
      </c>
      <c r="L8999">
        <v>10009</v>
      </c>
      <c r="M8999" t="s">
        <v>147</v>
      </c>
      <c r="N8999" t="s">
        <v>389</v>
      </c>
      <c r="O8999" t="s">
        <v>70</v>
      </c>
      <c r="P8999" t="s">
        <v>160</v>
      </c>
      <c r="Q8999" t="s">
        <v>390</v>
      </c>
      <c r="R8999" s="2">
        <v>39.979999999999997</v>
      </c>
      <c r="S8999">
        <v>2</v>
      </c>
      <c r="T8999" s="7">
        <v>0</v>
      </c>
      <c r="U8999" s="2">
        <v>13.5932</v>
      </c>
      <c r="V8999" t="str" cm="1">
        <f t="array" ref="V899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999" cm="1">
        <f t="array" ref="W899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999" t="str">
        <f>IF(ISNUMBER(MATCH(Orders[[#This Row],[Order ID]],'Returns'!$B$3:$B$298,0)),"Yes","No")</f>
        <v>No</v>
      </c>
      <c r="Y8999">
        <f>IF(Orders[[#This Row],[Returned?]]="Yes",1,0)</f>
        <v>0</v>
      </c>
      <c r="Z8999" s="2">
        <f>IF(Orders[[#This Row],[Returned?]]="no",Orders[[#This Row],[Profit]],0)</f>
        <v>13.5932</v>
      </c>
      <c r="AA8999" cm="1">
        <f t="array" ref="AA8999">SUMIFS(Quantity,Orders[Product Name],Orders[[#This Row],[Product Name]])</f>
        <v>11</v>
      </c>
      <c r="AB8999" cm="1">
        <f t="array" ref="AB8999">COUNTIFS(OrderID,Orders[[#This Row],[Order ID]])</f>
        <v>2</v>
      </c>
    </row>
    <row r="9000" spans="1:28" x14ac:dyDescent="0.25">
      <c r="A9000">
        <v>393</v>
      </c>
      <c r="B9000" t="s">
        <v>1377</v>
      </c>
      <c r="C9000" s="1">
        <v>41903</v>
      </c>
      <c r="D9000" s="1">
        <v>41905</v>
      </c>
      <c r="E9000" t="s">
        <v>22</v>
      </c>
      <c r="F9000" t="s">
        <v>1378</v>
      </c>
      <c r="G9000" t="s">
        <v>1379</v>
      </c>
      <c r="H9000" t="s">
        <v>25</v>
      </c>
      <c r="I9000" t="s">
        <v>26</v>
      </c>
      <c r="J9000" t="s">
        <v>1380</v>
      </c>
      <c r="K9000" t="s">
        <v>95</v>
      </c>
      <c r="L9000">
        <v>98198</v>
      </c>
      <c r="M9000" t="s">
        <v>43</v>
      </c>
      <c r="N9000" t="s">
        <v>1383</v>
      </c>
      <c r="O9000" t="s">
        <v>70</v>
      </c>
      <c r="P9000" t="s">
        <v>1218</v>
      </c>
      <c r="Q9000" t="s">
        <v>1384</v>
      </c>
      <c r="R9000" s="2">
        <v>1799.97</v>
      </c>
      <c r="S9000">
        <v>3</v>
      </c>
      <c r="T9000" s="7">
        <v>0</v>
      </c>
      <c r="U9000" s="2">
        <v>701.98829999999998</v>
      </c>
      <c r="V9000" t="str" cm="1">
        <f t="array" ref="V900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9000" cm="1">
        <f t="array" ref="W900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9000" t="str">
        <f>IF(ISNUMBER(MATCH(Orders[[#This Row],[Order ID]],'Returns'!$B$3:$B$298,0)),"Yes","No")</f>
        <v>No</v>
      </c>
      <c r="Y9000">
        <f>IF(Orders[[#This Row],[Returned?]]="Yes",1,0)</f>
        <v>0</v>
      </c>
      <c r="Z9000" s="2">
        <f>IF(Orders[[#This Row],[Returned?]]="no",Orders[[#This Row],[Profit]],0)</f>
        <v>701.98829999999998</v>
      </c>
      <c r="AA9000" cm="1">
        <f t="array" ref="AA9000">SUMIFS(Quantity,Orders[Product Name],Orders[[#This Row],[Product Name]])</f>
        <v>11</v>
      </c>
      <c r="AB9000" cm="1">
        <f t="array" ref="AB9000">COUNTIFS(OrderID,Orders[[#This Row],[Order ID]])</f>
        <v>2</v>
      </c>
    </row>
    <row r="9001" spans="1:28" x14ac:dyDescent="0.25">
      <c r="A9001">
        <v>429</v>
      </c>
      <c r="B9001" t="s">
        <v>1506</v>
      </c>
      <c r="C9001" s="1">
        <v>43009</v>
      </c>
      <c r="D9001" s="1">
        <v>43016</v>
      </c>
      <c r="E9001" t="s">
        <v>49</v>
      </c>
      <c r="F9001" t="s">
        <v>1507</v>
      </c>
      <c r="G9001" t="s">
        <v>1508</v>
      </c>
      <c r="H9001" t="s">
        <v>40</v>
      </c>
      <c r="I9001" t="s">
        <v>26</v>
      </c>
      <c r="J9001" t="s">
        <v>679</v>
      </c>
      <c r="K9001" t="s">
        <v>103</v>
      </c>
      <c r="L9001">
        <v>78207</v>
      </c>
      <c r="M9001" t="s">
        <v>104</v>
      </c>
      <c r="N9001" t="s">
        <v>1509</v>
      </c>
      <c r="O9001" t="s">
        <v>45</v>
      </c>
      <c r="P9001" t="s">
        <v>67</v>
      </c>
      <c r="Q9001" t="s">
        <v>1510</v>
      </c>
      <c r="R9001" s="2">
        <v>6.6719999999999997</v>
      </c>
      <c r="S9001">
        <v>6</v>
      </c>
      <c r="T9001" s="7">
        <v>0.2</v>
      </c>
      <c r="U9001" s="2">
        <v>0.50039999999999996</v>
      </c>
      <c r="V9001" t="str" cm="1">
        <f t="array" ref="V900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001" cm="1">
        <f t="array" ref="W900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001" t="str">
        <f>IF(ISNUMBER(MATCH(Orders[[#This Row],[Order ID]],'Returns'!$B$3:$B$298,0)),"Yes","No")</f>
        <v>No</v>
      </c>
      <c r="Y9001">
        <f>IF(Orders[[#This Row],[Returned?]]="Yes",1,0)</f>
        <v>0</v>
      </c>
      <c r="Z9001" s="2">
        <f>IF(Orders[[#This Row],[Returned?]]="no",Orders[[#This Row],[Profit]],0)</f>
        <v>0.50039999999999996</v>
      </c>
      <c r="AA9001" cm="1">
        <f t="array" ref="AA9001">SUMIFS(Quantity,Orders[Product Name],Orders[[#This Row],[Product Name]])</f>
        <v>11</v>
      </c>
      <c r="AB9001" cm="1">
        <f t="array" ref="AB9001">COUNTIFS(OrderID,Orders[[#This Row],[Order ID]])</f>
        <v>1</v>
      </c>
    </row>
    <row r="9002" spans="1:28" x14ac:dyDescent="0.25">
      <c r="A9002">
        <v>459</v>
      </c>
      <c r="B9002" t="s">
        <v>1591</v>
      </c>
      <c r="C9002" s="1">
        <v>42639</v>
      </c>
      <c r="D9002" s="1">
        <v>42644</v>
      </c>
      <c r="E9002" t="s">
        <v>49</v>
      </c>
      <c r="F9002" t="s">
        <v>1489</v>
      </c>
      <c r="G9002" t="s">
        <v>1490</v>
      </c>
      <c r="H9002" t="s">
        <v>25</v>
      </c>
      <c r="I9002" t="s">
        <v>26</v>
      </c>
      <c r="J9002" t="s">
        <v>356</v>
      </c>
      <c r="K9002" t="s">
        <v>210</v>
      </c>
      <c r="L9002">
        <v>62521</v>
      </c>
      <c r="M9002" t="s">
        <v>104</v>
      </c>
      <c r="N9002" t="s">
        <v>1594</v>
      </c>
      <c r="O9002" t="s">
        <v>45</v>
      </c>
      <c r="P9002" t="s">
        <v>172</v>
      </c>
      <c r="Q9002" t="s">
        <v>670</v>
      </c>
      <c r="R9002" s="2">
        <v>8.9280000000000008</v>
      </c>
      <c r="S9002">
        <v>2</v>
      </c>
      <c r="T9002" s="7">
        <v>0.2</v>
      </c>
      <c r="U9002" s="2">
        <v>3.3479999999999999</v>
      </c>
      <c r="V9002" t="str" cm="1">
        <f t="array" ref="V900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002" cm="1">
        <f t="array" ref="W900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002" t="str">
        <f>IF(ISNUMBER(MATCH(Orders[[#This Row],[Order ID]],'Returns'!$B$3:$B$298,0)),"Yes","No")</f>
        <v>No</v>
      </c>
      <c r="Y9002">
        <f>IF(Orders[[#This Row],[Returned?]]="Yes",1,0)</f>
        <v>0</v>
      </c>
      <c r="Z9002" s="2">
        <f>IF(Orders[[#This Row],[Returned?]]="no",Orders[[#This Row],[Profit]],0)</f>
        <v>3.3479999999999999</v>
      </c>
      <c r="AA9002" cm="1">
        <f t="array" ref="AA9002">SUMIFS(Quantity,Orders[Product Name],Orders[[#This Row],[Product Name]])</f>
        <v>170</v>
      </c>
      <c r="AB9002" cm="1">
        <f t="array" ref="AB9002">COUNTIFS(OrderID,Orders[[#This Row],[Order ID]])</f>
        <v>2</v>
      </c>
    </row>
    <row r="9003" spans="1:28" x14ac:dyDescent="0.25">
      <c r="A9003">
        <v>477</v>
      </c>
      <c r="B9003" t="s">
        <v>1630</v>
      </c>
      <c r="C9003" s="1">
        <v>41952</v>
      </c>
      <c r="D9003" s="1">
        <v>41954</v>
      </c>
      <c r="E9003" t="s">
        <v>22</v>
      </c>
      <c r="F9003" t="s">
        <v>1631</v>
      </c>
      <c r="G9003" t="s">
        <v>1632</v>
      </c>
      <c r="H9003" t="s">
        <v>25</v>
      </c>
      <c r="I9003" t="s">
        <v>26</v>
      </c>
      <c r="J9003" t="s">
        <v>126</v>
      </c>
      <c r="K9003" t="s">
        <v>42</v>
      </c>
      <c r="L9003">
        <v>94110</v>
      </c>
      <c r="M9003" t="s">
        <v>43</v>
      </c>
      <c r="N9003" t="s">
        <v>1643</v>
      </c>
      <c r="O9003" t="s">
        <v>45</v>
      </c>
      <c r="P9003" t="s">
        <v>89</v>
      </c>
      <c r="Q9003" t="s">
        <v>1644</v>
      </c>
      <c r="R9003" s="2">
        <v>94.85</v>
      </c>
      <c r="S9003">
        <v>5</v>
      </c>
      <c r="T9003" s="7">
        <v>0</v>
      </c>
      <c r="U9003" s="2">
        <v>45.527999999999999</v>
      </c>
      <c r="V9003" t="str" cm="1">
        <f t="array" ref="V900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003" cm="1">
        <f t="array" ref="W900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003" t="str">
        <f>IF(ISNUMBER(MATCH(Orders[[#This Row],[Order ID]],'Returns'!$B$3:$B$298,0)),"Yes","No")</f>
        <v>No</v>
      </c>
      <c r="Y9003">
        <f>IF(Orders[[#This Row],[Returned?]]="Yes",1,0)</f>
        <v>0</v>
      </c>
      <c r="Z9003" s="2">
        <f>IF(Orders[[#This Row],[Returned?]]="no",Orders[[#This Row],[Profit]],0)</f>
        <v>45.527999999999999</v>
      </c>
      <c r="AA9003" cm="1">
        <f t="array" ref="AA9003">SUMIFS(Quantity,Orders[Product Name],Orders[[#This Row],[Product Name]])</f>
        <v>11</v>
      </c>
      <c r="AB9003" cm="1">
        <f t="array" ref="AB9003">COUNTIFS(OrderID,Orders[[#This Row],[Order ID]])</f>
        <v>6</v>
      </c>
    </row>
    <row r="9004" spans="1:28" x14ac:dyDescent="0.25">
      <c r="A9004">
        <v>488</v>
      </c>
      <c r="B9004" t="s">
        <v>1677</v>
      </c>
      <c r="C9004" s="1">
        <v>41941</v>
      </c>
      <c r="D9004" s="1">
        <v>41943</v>
      </c>
      <c r="E9004" t="s">
        <v>187</v>
      </c>
      <c r="F9004" t="s">
        <v>1678</v>
      </c>
      <c r="G9004" t="s">
        <v>1679</v>
      </c>
      <c r="H9004" t="s">
        <v>25</v>
      </c>
      <c r="I9004" t="s">
        <v>26</v>
      </c>
      <c r="J9004" t="s">
        <v>302</v>
      </c>
      <c r="K9004" t="s">
        <v>210</v>
      </c>
      <c r="L9004">
        <v>60610</v>
      </c>
      <c r="M9004" t="s">
        <v>104</v>
      </c>
      <c r="N9004" t="s">
        <v>1680</v>
      </c>
      <c r="O9004" t="s">
        <v>70</v>
      </c>
      <c r="P9004" t="s">
        <v>71</v>
      </c>
      <c r="Q9004" t="s">
        <v>1681</v>
      </c>
      <c r="R9004" s="2">
        <v>2735.9520000000002</v>
      </c>
      <c r="S9004">
        <v>6</v>
      </c>
      <c r="T9004" s="7">
        <v>0.2</v>
      </c>
      <c r="U9004" s="2">
        <v>341.99400000000003</v>
      </c>
      <c r="V9004" t="str" cm="1">
        <f t="array" ref="V900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9004" cm="1">
        <f t="array" ref="W900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9004" t="str">
        <f>IF(ISNUMBER(MATCH(Orders[[#This Row],[Order ID]],'Returns'!$B$3:$B$298,0)),"Yes","No")</f>
        <v>No</v>
      </c>
      <c r="Y9004">
        <f>IF(Orders[[#This Row],[Returned?]]="Yes",1,0)</f>
        <v>0</v>
      </c>
      <c r="Z9004" s="2">
        <f>IF(Orders[[#This Row],[Returned?]]="no",Orders[[#This Row],[Profit]],0)</f>
        <v>341.99400000000003</v>
      </c>
      <c r="AA9004" cm="1">
        <f t="array" ref="AA9004">SUMIFS(Quantity,Orders[Product Name],Orders[[#This Row],[Product Name]])</f>
        <v>11</v>
      </c>
      <c r="AB9004" cm="1">
        <f t="array" ref="AB9004">COUNTIFS(OrderID,Orders[[#This Row],[Order ID]])</f>
        <v>1</v>
      </c>
    </row>
    <row r="9005" spans="1:28" x14ac:dyDescent="0.25">
      <c r="A9005">
        <v>5659</v>
      </c>
      <c r="B9005" t="s">
        <v>8414</v>
      </c>
      <c r="C9005" s="1">
        <v>42722</v>
      </c>
      <c r="D9005" s="1">
        <v>42725</v>
      </c>
      <c r="E9005" t="s">
        <v>187</v>
      </c>
      <c r="F9005" t="s">
        <v>5011</v>
      </c>
      <c r="G9005" t="s">
        <v>5012</v>
      </c>
      <c r="H9005" t="s">
        <v>101</v>
      </c>
      <c r="I9005" t="s">
        <v>26</v>
      </c>
      <c r="J9005" t="s">
        <v>1980</v>
      </c>
      <c r="K9005" t="s">
        <v>419</v>
      </c>
      <c r="L9005">
        <v>97301</v>
      </c>
      <c r="M9005" t="s">
        <v>43</v>
      </c>
      <c r="N9005" t="s">
        <v>3927</v>
      </c>
      <c r="O9005" t="s">
        <v>31</v>
      </c>
      <c r="P9005" t="s">
        <v>55</v>
      </c>
      <c r="Q9005" t="s">
        <v>3928</v>
      </c>
      <c r="R9005" s="2">
        <v>377.45</v>
      </c>
      <c r="S9005">
        <v>5</v>
      </c>
      <c r="T9005" s="7">
        <v>0.5</v>
      </c>
      <c r="U9005" s="2">
        <v>-264.21499999999997</v>
      </c>
      <c r="V9005" t="str" cm="1">
        <f t="array" ref="V900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005" cm="1">
        <f t="array" ref="W900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005" t="str">
        <f>IF(ISNUMBER(MATCH(Orders[[#This Row],[Order ID]],'Returns'!$B$3:$B$298,0)),"Yes","No")</f>
        <v>Yes</v>
      </c>
      <c r="Y9005">
        <f>IF(Orders[[#This Row],[Returned?]]="Yes",1,0)</f>
        <v>1</v>
      </c>
      <c r="Z9005" s="2">
        <f>IF(Orders[[#This Row],[Returned?]]="no",Orders[[#This Row],[Profit]],0)</f>
        <v>0</v>
      </c>
      <c r="AA9005" cm="1">
        <f t="array" ref="AA9005">SUMIFS(Quantity,Orders[Product Name],Orders[[#This Row],[Product Name]])</f>
        <v>30</v>
      </c>
      <c r="AB9005" cm="1">
        <f t="array" ref="AB9005">COUNTIFS(OrderID,Orders[[#This Row],[Order ID]])</f>
        <v>7</v>
      </c>
    </row>
    <row r="9006" spans="1:28" x14ac:dyDescent="0.25">
      <c r="A9006">
        <v>6640</v>
      </c>
      <c r="B9006" t="s">
        <v>9015</v>
      </c>
      <c r="C9006" s="1">
        <v>41943</v>
      </c>
      <c r="D9006" s="1">
        <v>41945</v>
      </c>
      <c r="E9006" t="s">
        <v>22</v>
      </c>
      <c r="F9006" t="s">
        <v>2678</v>
      </c>
      <c r="G9006" t="s">
        <v>2679</v>
      </c>
      <c r="H9006" t="s">
        <v>40</v>
      </c>
      <c r="I9006" t="s">
        <v>26</v>
      </c>
      <c r="J9006" t="s">
        <v>2633</v>
      </c>
      <c r="K9006" t="s">
        <v>497</v>
      </c>
      <c r="L9006">
        <v>44052</v>
      </c>
      <c r="M9006" t="s">
        <v>147</v>
      </c>
      <c r="N9006" t="s">
        <v>4957</v>
      </c>
      <c r="O9006" t="s">
        <v>31</v>
      </c>
      <c r="P9006" t="s">
        <v>55</v>
      </c>
      <c r="Q9006" t="s">
        <v>4958</v>
      </c>
      <c r="R9006" s="2">
        <v>1421.664</v>
      </c>
      <c r="S9006">
        <v>8</v>
      </c>
      <c r="T9006" s="7">
        <v>0.4</v>
      </c>
      <c r="U9006" s="2">
        <v>-734.52639999999997</v>
      </c>
      <c r="V9006" t="str" cm="1">
        <f t="array" ref="V900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006" cm="1">
        <f t="array" ref="W900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006" t="str">
        <f>IF(ISNUMBER(MATCH(Orders[[#This Row],[Order ID]],'Returns'!$B$3:$B$298,0)),"Yes","No")</f>
        <v>Yes</v>
      </c>
      <c r="Y9006">
        <f>IF(Orders[[#This Row],[Returned?]]="Yes",1,0)</f>
        <v>1</v>
      </c>
      <c r="Z9006" s="2">
        <f>IF(Orders[[#This Row],[Returned?]]="no",Orders[[#This Row],[Profit]],0)</f>
        <v>0</v>
      </c>
      <c r="AA9006" cm="1">
        <f t="array" ref="AA9006">SUMIFS(Quantity,Orders[Product Name],Orders[[#This Row],[Product Name]])</f>
        <v>30</v>
      </c>
      <c r="AB9006" cm="1">
        <f t="array" ref="AB9006">COUNTIFS(OrderID,Orders[[#This Row],[Order ID]])</f>
        <v>1</v>
      </c>
    </row>
    <row r="9007" spans="1:28" x14ac:dyDescent="0.25">
      <c r="A9007">
        <v>533</v>
      </c>
      <c r="B9007" t="s">
        <v>1813</v>
      </c>
      <c r="C9007" s="1">
        <v>42985</v>
      </c>
      <c r="D9007" s="1">
        <v>42989</v>
      </c>
      <c r="E9007" t="s">
        <v>49</v>
      </c>
      <c r="F9007" t="s">
        <v>1814</v>
      </c>
      <c r="G9007" t="s">
        <v>1815</v>
      </c>
      <c r="H9007" t="s">
        <v>25</v>
      </c>
      <c r="I9007" t="s">
        <v>26</v>
      </c>
      <c r="J9007" t="s">
        <v>41</v>
      </c>
      <c r="K9007" t="s">
        <v>42</v>
      </c>
      <c r="L9007">
        <v>90032</v>
      </c>
      <c r="M9007" t="s">
        <v>43</v>
      </c>
      <c r="N9007" t="s">
        <v>1816</v>
      </c>
      <c r="O9007" t="s">
        <v>31</v>
      </c>
      <c r="P9007" t="s">
        <v>64</v>
      </c>
      <c r="Q9007" t="s">
        <v>1817</v>
      </c>
      <c r="R9007" s="2">
        <v>47.94</v>
      </c>
      <c r="S9007">
        <v>3</v>
      </c>
      <c r="T9007" s="7">
        <v>0</v>
      </c>
      <c r="U9007" s="2">
        <v>2.3969999999999998</v>
      </c>
      <c r="V9007" t="str" cm="1">
        <f t="array" ref="V900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007" cm="1">
        <f t="array" ref="W900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007" t="str">
        <f>IF(ISNUMBER(MATCH(Orders[[#This Row],[Order ID]],'Returns'!$B$3:$B$298,0)),"Yes","No")</f>
        <v>No</v>
      </c>
      <c r="Y9007">
        <f>IF(Orders[[#This Row],[Returned?]]="Yes",1,0)</f>
        <v>0</v>
      </c>
      <c r="Z9007" s="2">
        <f>IF(Orders[[#This Row],[Returned?]]="no",Orders[[#This Row],[Profit]],0)</f>
        <v>2.3969999999999998</v>
      </c>
      <c r="AA9007" cm="1">
        <f t="array" ref="AA9007">SUMIFS(Quantity,Orders[Product Name],Orders[[#This Row],[Product Name]])</f>
        <v>11</v>
      </c>
      <c r="AB9007" cm="1">
        <f t="array" ref="AB9007">COUNTIFS(OrderID,Orders[[#This Row],[Order ID]])</f>
        <v>1</v>
      </c>
    </row>
    <row r="9008" spans="1:28" x14ac:dyDescent="0.25">
      <c r="A9008">
        <v>601</v>
      </c>
      <c r="B9008" t="s">
        <v>2005</v>
      </c>
      <c r="C9008" s="1">
        <v>42567</v>
      </c>
      <c r="D9008" s="1">
        <v>42572</v>
      </c>
      <c r="E9008" t="s">
        <v>49</v>
      </c>
      <c r="F9008" t="s">
        <v>2006</v>
      </c>
      <c r="G9008" t="s">
        <v>2007</v>
      </c>
      <c r="H9008" t="s">
        <v>25</v>
      </c>
      <c r="I9008" t="s">
        <v>26</v>
      </c>
      <c r="J9008" t="s">
        <v>145</v>
      </c>
      <c r="K9008" t="s">
        <v>146</v>
      </c>
      <c r="L9008">
        <v>19120</v>
      </c>
      <c r="M9008" t="s">
        <v>147</v>
      </c>
      <c r="N9008" t="s">
        <v>2010</v>
      </c>
      <c r="O9008" t="s">
        <v>70</v>
      </c>
      <c r="P9008" t="s">
        <v>71</v>
      </c>
      <c r="Q9008" t="s">
        <v>2011</v>
      </c>
      <c r="R9008" s="2">
        <v>494.37599999999998</v>
      </c>
      <c r="S9008">
        <v>4</v>
      </c>
      <c r="T9008" s="7">
        <v>0.4</v>
      </c>
      <c r="U9008" s="2">
        <v>-115.3544</v>
      </c>
      <c r="V9008" t="str" cm="1">
        <f t="array" ref="V900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008" cm="1">
        <f t="array" ref="W900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008" t="str">
        <f>IF(ISNUMBER(MATCH(Orders[[#This Row],[Order ID]],'Returns'!$B$3:$B$298,0)),"Yes","No")</f>
        <v>No</v>
      </c>
      <c r="Y9008">
        <f>IF(Orders[[#This Row],[Returned?]]="Yes",1,0)</f>
        <v>0</v>
      </c>
      <c r="Z9008" s="2">
        <f>IF(Orders[[#This Row],[Returned?]]="no",Orders[[#This Row],[Profit]],0)</f>
        <v>-115.3544</v>
      </c>
      <c r="AA9008" cm="1">
        <f t="array" ref="AA9008">SUMIFS(Quantity,Orders[Product Name],Orders[[#This Row],[Product Name]])</f>
        <v>11</v>
      </c>
      <c r="AB9008" cm="1">
        <f t="array" ref="AB9008">COUNTIFS(OrderID,Orders[[#This Row],[Order ID]])</f>
        <v>3</v>
      </c>
    </row>
    <row r="9009" spans="1:28" x14ac:dyDescent="0.25">
      <c r="A9009">
        <v>617</v>
      </c>
      <c r="B9009" t="s">
        <v>2044</v>
      </c>
      <c r="C9009" s="1">
        <v>42965</v>
      </c>
      <c r="D9009" s="1">
        <v>42970</v>
      </c>
      <c r="E9009" t="s">
        <v>22</v>
      </c>
      <c r="F9009" t="s">
        <v>2045</v>
      </c>
      <c r="G9009" t="s">
        <v>2046</v>
      </c>
      <c r="H9009" t="s">
        <v>40</v>
      </c>
      <c r="I9009" t="s">
        <v>26</v>
      </c>
      <c r="J9009" t="s">
        <v>265</v>
      </c>
      <c r="K9009" t="s">
        <v>266</v>
      </c>
      <c r="L9009">
        <v>10011</v>
      </c>
      <c r="M9009" t="s">
        <v>147</v>
      </c>
      <c r="N9009" t="s">
        <v>2047</v>
      </c>
      <c r="O9009" t="s">
        <v>31</v>
      </c>
      <c r="P9009" t="s">
        <v>64</v>
      </c>
      <c r="Q9009" t="s">
        <v>2048</v>
      </c>
      <c r="R9009" s="2">
        <v>40.479999999999997</v>
      </c>
      <c r="S9009">
        <v>2</v>
      </c>
      <c r="T9009" s="7">
        <v>0</v>
      </c>
      <c r="U9009" s="2">
        <v>15.7872</v>
      </c>
      <c r="V9009" t="str" cm="1">
        <f t="array" ref="V900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009" cm="1">
        <f t="array" ref="W900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009" t="str">
        <f>IF(ISNUMBER(MATCH(Orders[[#This Row],[Order ID]],'Returns'!$B$3:$B$298,0)),"Yes","No")</f>
        <v>No</v>
      </c>
      <c r="Y9009">
        <f>IF(Orders[[#This Row],[Returned?]]="Yes",1,0)</f>
        <v>0</v>
      </c>
      <c r="Z9009" s="2">
        <f>IF(Orders[[#This Row],[Returned?]]="no",Orders[[#This Row],[Profit]],0)</f>
        <v>15.7872</v>
      </c>
      <c r="AA9009" cm="1">
        <f t="array" ref="AA9009">SUMIFS(Quantity,Orders[Product Name],Orders[[#This Row],[Product Name]])</f>
        <v>11</v>
      </c>
      <c r="AB9009" cm="1">
        <f t="array" ref="AB9009">COUNTIFS(OrderID,Orders[[#This Row],[Order ID]])</f>
        <v>5</v>
      </c>
    </row>
    <row r="9010" spans="1:28" x14ac:dyDescent="0.25">
      <c r="A9010">
        <v>713</v>
      </c>
      <c r="B9010" t="s">
        <v>2296</v>
      </c>
      <c r="C9010" s="1">
        <v>42874</v>
      </c>
      <c r="D9010" s="1">
        <v>42879</v>
      </c>
      <c r="E9010" t="s">
        <v>49</v>
      </c>
      <c r="F9010" t="s">
        <v>2297</v>
      </c>
      <c r="G9010" t="s">
        <v>2298</v>
      </c>
      <c r="H9010" t="s">
        <v>40</v>
      </c>
      <c r="I9010" t="s">
        <v>26</v>
      </c>
      <c r="J9010" t="s">
        <v>2299</v>
      </c>
      <c r="K9010" t="s">
        <v>266</v>
      </c>
      <c r="L9010">
        <v>10550</v>
      </c>
      <c r="M9010" t="s">
        <v>147</v>
      </c>
      <c r="N9010" t="s">
        <v>2300</v>
      </c>
      <c r="O9010" t="s">
        <v>45</v>
      </c>
      <c r="P9010" t="s">
        <v>77</v>
      </c>
      <c r="Q9010" t="s">
        <v>2301</v>
      </c>
      <c r="R9010" s="2">
        <v>281.33999999999997</v>
      </c>
      <c r="S9010">
        <v>6</v>
      </c>
      <c r="T9010" s="7">
        <v>0</v>
      </c>
      <c r="U9010" s="2">
        <v>109.7226</v>
      </c>
      <c r="V9010" t="str" cm="1">
        <f t="array" ref="V901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010" cm="1">
        <f t="array" ref="W901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010" t="str">
        <f>IF(ISNUMBER(MATCH(Orders[[#This Row],[Order ID]],'Returns'!$B$3:$B$298,0)),"Yes","No")</f>
        <v>No</v>
      </c>
      <c r="Y9010">
        <f>IF(Orders[[#This Row],[Returned?]]="Yes",1,0)</f>
        <v>0</v>
      </c>
      <c r="Z9010" s="2">
        <f>IF(Orders[[#This Row],[Returned?]]="no",Orders[[#This Row],[Profit]],0)</f>
        <v>109.7226</v>
      </c>
      <c r="AA9010" cm="1">
        <f t="array" ref="AA9010">SUMIFS(Quantity,Orders[Product Name],Orders[[#This Row],[Product Name]])</f>
        <v>11</v>
      </c>
      <c r="AB9010" cm="1">
        <f t="array" ref="AB9010">COUNTIFS(OrderID,Orders[[#This Row],[Order ID]])</f>
        <v>3</v>
      </c>
    </row>
    <row r="9011" spans="1:28" x14ac:dyDescent="0.25">
      <c r="A9011">
        <v>819</v>
      </c>
      <c r="B9011" t="s">
        <v>2557</v>
      </c>
      <c r="C9011" s="1">
        <v>41818</v>
      </c>
      <c r="D9011" s="1">
        <v>41822</v>
      </c>
      <c r="E9011" t="s">
        <v>49</v>
      </c>
      <c r="F9011" t="s">
        <v>1910</v>
      </c>
      <c r="G9011" t="s">
        <v>1911</v>
      </c>
      <c r="H9011" t="s">
        <v>25</v>
      </c>
      <c r="I9011" t="s">
        <v>26</v>
      </c>
      <c r="J9011" t="s">
        <v>145</v>
      </c>
      <c r="K9011" t="s">
        <v>146</v>
      </c>
      <c r="L9011">
        <v>19140</v>
      </c>
      <c r="M9011" t="s">
        <v>147</v>
      </c>
      <c r="N9011" t="s">
        <v>2558</v>
      </c>
      <c r="O9011" t="s">
        <v>45</v>
      </c>
      <c r="P9011" t="s">
        <v>74</v>
      </c>
      <c r="Q9011" t="s">
        <v>2559</v>
      </c>
      <c r="R9011" s="2">
        <v>3.1680000000000001</v>
      </c>
      <c r="S9011">
        <v>3</v>
      </c>
      <c r="T9011" s="7">
        <v>0.7</v>
      </c>
      <c r="U9011" s="2">
        <v>-2.4287999999999998</v>
      </c>
      <c r="V9011" t="str" cm="1">
        <f t="array" ref="V901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011" cm="1">
        <f t="array" ref="W901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011" t="str">
        <f>IF(ISNUMBER(MATCH(Orders[[#This Row],[Order ID]],'Returns'!$B$3:$B$298,0)),"Yes","No")</f>
        <v>No</v>
      </c>
      <c r="Y9011">
        <f>IF(Orders[[#This Row],[Returned?]]="Yes",1,0)</f>
        <v>0</v>
      </c>
      <c r="Z9011" s="2">
        <f>IF(Orders[[#This Row],[Returned?]]="no",Orders[[#This Row],[Profit]],0)</f>
        <v>-2.4287999999999998</v>
      </c>
      <c r="AA9011" cm="1">
        <f t="array" ref="AA9011">SUMIFS(Quantity,Orders[Product Name],Orders[[#This Row],[Product Name]])</f>
        <v>11</v>
      </c>
      <c r="AB9011" cm="1">
        <f t="array" ref="AB9011">COUNTIFS(OrderID,Orders[[#This Row],[Order ID]])</f>
        <v>5</v>
      </c>
    </row>
    <row r="9012" spans="1:28" x14ac:dyDescent="0.25">
      <c r="A9012">
        <v>994</v>
      </c>
      <c r="B9012" t="s">
        <v>2978</v>
      </c>
      <c r="C9012" s="1">
        <v>42608</v>
      </c>
      <c r="D9012" s="1">
        <v>42609</v>
      </c>
      <c r="E9012" t="s">
        <v>187</v>
      </c>
      <c r="F9012" t="s">
        <v>2388</v>
      </c>
      <c r="G9012" t="s">
        <v>2389</v>
      </c>
      <c r="H9012" t="s">
        <v>25</v>
      </c>
      <c r="I9012" t="s">
        <v>26</v>
      </c>
      <c r="J9012" t="s">
        <v>630</v>
      </c>
      <c r="K9012" t="s">
        <v>42</v>
      </c>
      <c r="L9012">
        <v>95123</v>
      </c>
      <c r="M9012" t="s">
        <v>43</v>
      </c>
      <c r="N9012" t="s">
        <v>2979</v>
      </c>
      <c r="O9012" t="s">
        <v>45</v>
      </c>
      <c r="P9012" t="s">
        <v>89</v>
      </c>
      <c r="Q9012" t="s">
        <v>2980</v>
      </c>
      <c r="R9012" s="2">
        <v>154.9</v>
      </c>
      <c r="S9012">
        <v>5</v>
      </c>
      <c r="T9012" s="7">
        <v>0</v>
      </c>
      <c r="U9012" s="2">
        <v>69.704999999999998</v>
      </c>
      <c r="V9012" t="str" cm="1">
        <f t="array" ref="V901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012" cm="1">
        <f t="array" ref="W901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012" t="str">
        <f>IF(ISNUMBER(MATCH(Orders[[#This Row],[Order ID]],'Returns'!$B$3:$B$298,0)),"Yes","No")</f>
        <v>Yes</v>
      </c>
      <c r="Y9012">
        <f>IF(Orders[[#This Row],[Returned?]]="Yes",1,0)</f>
        <v>1</v>
      </c>
      <c r="Z9012" s="2">
        <f>IF(Orders[[#This Row],[Returned?]]="no",Orders[[#This Row],[Profit]],0)</f>
        <v>0</v>
      </c>
      <c r="AA9012" cm="1">
        <f t="array" ref="AA9012">SUMIFS(Quantity,Orders[Product Name],Orders[[#This Row],[Product Name]])</f>
        <v>11</v>
      </c>
      <c r="AB9012" cm="1">
        <f t="array" ref="AB9012">COUNTIFS(OrderID,Orders[[#This Row],[Order ID]])</f>
        <v>2</v>
      </c>
    </row>
    <row r="9013" spans="1:28" x14ac:dyDescent="0.25">
      <c r="A9013">
        <v>1017</v>
      </c>
      <c r="B9013" t="s">
        <v>3030</v>
      </c>
      <c r="C9013" s="1">
        <v>42191</v>
      </c>
      <c r="D9013" s="1">
        <v>42195</v>
      </c>
      <c r="E9013" t="s">
        <v>49</v>
      </c>
      <c r="F9013" t="s">
        <v>3031</v>
      </c>
      <c r="G9013" t="s">
        <v>3032</v>
      </c>
      <c r="H9013" t="s">
        <v>40</v>
      </c>
      <c r="I9013" t="s">
        <v>26</v>
      </c>
      <c r="J9013" t="s">
        <v>265</v>
      </c>
      <c r="K9013" t="s">
        <v>266</v>
      </c>
      <c r="L9013">
        <v>10011</v>
      </c>
      <c r="M9013" t="s">
        <v>147</v>
      </c>
      <c r="N9013" t="s">
        <v>3033</v>
      </c>
      <c r="O9013" t="s">
        <v>31</v>
      </c>
      <c r="P9013" t="s">
        <v>64</v>
      </c>
      <c r="Q9013" t="s">
        <v>3034</v>
      </c>
      <c r="R9013" s="2">
        <v>13.96</v>
      </c>
      <c r="S9013">
        <v>2</v>
      </c>
      <c r="T9013" s="7">
        <v>0</v>
      </c>
      <c r="U9013" s="2">
        <v>6.7008000000000001</v>
      </c>
      <c r="V9013" t="str" cm="1">
        <f t="array" ref="V901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013" cm="1">
        <f t="array" ref="W901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013" t="str">
        <f>IF(ISNUMBER(MATCH(Orders[[#This Row],[Order ID]],'Returns'!$B$3:$B$298,0)),"Yes","No")</f>
        <v>No</v>
      </c>
      <c r="Y9013">
        <f>IF(Orders[[#This Row],[Returned?]]="Yes",1,0)</f>
        <v>0</v>
      </c>
      <c r="Z9013" s="2">
        <f>IF(Orders[[#This Row],[Returned?]]="no",Orders[[#This Row],[Profit]],0)</f>
        <v>6.7008000000000001</v>
      </c>
      <c r="AA9013" cm="1">
        <f t="array" ref="AA9013">SUMIFS(Quantity,Orders[Product Name],Orders[[#This Row],[Product Name]])</f>
        <v>11</v>
      </c>
      <c r="AB9013" cm="1">
        <f t="array" ref="AB9013">COUNTIFS(OrderID,Orders[[#This Row],[Order ID]])</f>
        <v>4</v>
      </c>
    </row>
    <row r="9014" spans="1:28" x14ac:dyDescent="0.25">
      <c r="A9014">
        <v>1028</v>
      </c>
      <c r="B9014" t="s">
        <v>3055</v>
      </c>
      <c r="C9014" s="1">
        <v>42380</v>
      </c>
      <c r="D9014" s="1">
        <v>42382</v>
      </c>
      <c r="E9014" t="s">
        <v>22</v>
      </c>
      <c r="F9014" t="s">
        <v>3056</v>
      </c>
      <c r="G9014" t="s">
        <v>3057</v>
      </c>
      <c r="H9014" t="s">
        <v>101</v>
      </c>
      <c r="I9014" t="s">
        <v>26</v>
      </c>
      <c r="J9014" t="s">
        <v>317</v>
      </c>
      <c r="K9014" t="s">
        <v>497</v>
      </c>
      <c r="L9014">
        <v>45503</v>
      </c>
      <c r="M9014" t="s">
        <v>147</v>
      </c>
      <c r="N9014" t="s">
        <v>3062</v>
      </c>
      <c r="O9014" t="s">
        <v>70</v>
      </c>
      <c r="P9014" t="s">
        <v>71</v>
      </c>
      <c r="Q9014" t="s">
        <v>3063</v>
      </c>
      <c r="R9014" s="2">
        <v>15.587999999999999</v>
      </c>
      <c r="S9014">
        <v>2</v>
      </c>
      <c r="T9014" s="7">
        <v>0.4</v>
      </c>
      <c r="U9014" s="2">
        <v>-9.8724000000000007</v>
      </c>
      <c r="V9014" t="str" cm="1">
        <f t="array" ref="V901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014" cm="1">
        <f t="array" ref="W901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014" t="str">
        <f>IF(ISNUMBER(MATCH(Orders[[#This Row],[Order ID]],'Returns'!$B$3:$B$298,0)),"Yes","No")</f>
        <v>Yes</v>
      </c>
      <c r="Y9014">
        <f>IF(Orders[[#This Row],[Returned?]]="Yes",1,0)</f>
        <v>1</v>
      </c>
      <c r="Z9014" s="2">
        <f>IF(Orders[[#This Row],[Returned?]]="no",Orders[[#This Row],[Profit]],0)</f>
        <v>0</v>
      </c>
      <c r="AA9014" cm="1">
        <f t="array" ref="AA9014">SUMIFS(Quantity,Orders[Product Name],Orders[[#This Row],[Product Name]])</f>
        <v>11</v>
      </c>
      <c r="AB9014" cm="1">
        <f t="array" ref="AB9014">COUNTIFS(OrderID,Orders[[#This Row],[Order ID]])</f>
        <v>3</v>
      </c>
    </row>
    <row r="9015" spans="1:28" x14ac:dyDescent="0.25">
      <c r="A9015">
        <v>1086</v>
      </c>
      <c r="B9015" t="s">
        <v>3195</v>
      </c>
      <c r="C9015" s="1">
        <v>42430</v>
      </c>
      <c r="D9015" s="1">
        <v>42434</v>
      </c>
      <c r="E9015" t="s">
        <v>49</v>
      </c>
      <c r="F9015" t="s">
        <v>315</v>
      </c>
      <c r="G9015" t="s">
        <v>316</v>
      </c>
      <c r="H9015" t="s">
        <v>25</v>
      </c>
      <c r="I9015" t="s">
        <v>26</v>
      </c>
      <c r="J9015" t="s">
        <v>3196</v>
      </c>
      <c r="K9015" t="s">
        <v>266</v>
      </c>
      <c r="L9015">
        <v>10701</v>
      </c>
      <c r="M9015" t="s">
        <v>147</v>
      </c>
      <c r="N9015" t="s">
        <v>3198</v>
      </c>
      <c r="O9015" t="s">
        <v>70</v>
      </c>
      <c r="P9015" t="s">
        <v>683</v>
      </c>
      <c r="Q9015" t="s">
        <v>3199</v>
      </c>
      <c r="R9015" s="2">
        <v>4899.93</v>
      </c>
      <c r="S9015">
        <v>7</v>
      </c>
      <c r="T9015" s="7">
        <v>0</v>
      </c>
      <c r="U9015" s="2">
        <v>2400.9657000000002</v>
      </c>
      <c r="V9015" t="str" cm="1">
        <f t="array" ref="V901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Highly Profitable</v>
      </c>
      <c r="W9015" cm="1">
        <f t="array" ref="W901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6</v>
      </c>
      <c r="X9015" t="str">
        <f>IF(ISNUMBER(MATCH(Orders[[#This Row],[Order ID]],'Returns'!$B$3:$B$298,0)),"Yes","No")</f>
        <v>No</v>
      </c>
      <c r="Y9015">
        <f>IF(Orders[[#This Row],[Returned?]]="Yes",1,0)</f>
        <v>0</v>
      </c>
      <c r="Z9015" s="2">
        <f>IF(Orders[[#This Row],[Returned?]]="no",Orders[[#This Row],[Profit]],0)</f>
        <v>2400.9657000000002</v>
      </c>
      <c r="AA9015" cm="1">
        <f t="array" ref="AA9015">SUMIFS(Quantity,Orders[Product Name],Orders[[#This Row],[Product Name]])</f>
        <v>11</v>
      </c>
      <c r="AB9015" cm="1">
        <f t="array" ref="AB9015">COUNTIFS(OrderID,Orders[[#This Row],[Order ID]])</f>
        <v>4</v>
      </c>
    </row>
    <row r="9016" spans="1:28" x14ac:dyDescent="0.25">
      <c r="A9016">
        <v>1102</v>
      </c>
      <c r="B9016" t="s">
        <v>3233</v>
      </c>
      <c r="C9016" s="1">
        <v>42535</v>
      </c>
      <c r="D9016" s="1">
        <v>42538</v>
      </c>
      <c r="E9016" t="s">
        <v>187</v>
      </c>
      <c r="F9016" t="s">
        <v>3234</v>
      </c>
      <c r="G9016" t="s">
        <v>3235</v>
      </c>
      <c r="H9016" t="s">
        <v>101</v>
      </c>
      <c r="I9016" t="s">
        <v>26</v>
      </c>
      <c r="J9016" t="s">
        <v>126</v>
      </c>
      <c r="K9016" t="s">
        <v>42</v>
      </c>
      <c r="L9016">
        <v>94122</v>
      </c>
      <c r="M9016" t="s">
        <v>43</v>
      </c>
      <c r="N9016" t="s">
        <v>3240</v>
      </c>
      <c r="O9016" t="s">
        <v>45</v>
      </c>
      <c r="P9016" t="s">
        <v>67</v>
      </c>
      <c r="Q9016" t="s">
        <v>3241</v>
      </c>
      <c r="R9016" s="2">
        <v>8.64</v>
      </c>
      <c r="S9016">
        <v>3</v>
      </c>
      <c r="T9016" s="7">
        <v>0</v>
      </c>
      <c r="U9016" s="2">
        <v>2.5055999999999998</v>
      </c>
      <c r="V9016" t="str" cm="1">
        <f t="array" ref="V901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016" cm="1">
        <f t="array" ref="W901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016" t="str">
        <f>IF(ISNUMBER(MATCH(Orders[[#This Row],[Order ID]],'Returns'!$B$3:$B$298,0)),"Yes","No")</f>
        <v>No</v>
      </c>
      <c r="Y9016">
        <f>IF(Orders[[#This Row],[Returned?]]="Yes",1,0)</f>
        <v>0</v>
      </c>
      <c r="Z9016" s="2">
        <f>IF(Orders[[#This Row],[Returned?]]="no",Orders[[#This Row],[Profit]],0)</f>
        <v>2.5055999999999998</v>
      </c>
      <c r="AA9016" cm="1">
        <f t="array" ref="AA9016">SUMIFS(Quantity,Orders[Product Name],Orders[[#This Row],[Product Name]])</f>
        <v>11</v>
      </c>
      <c r="AB9016" cm="1">
        <f t="array" ref="AB9016">COUNTIFS(OrderID,Orders[[#This Row],[Order ID]])</f>
        <v>4</v>
      </c>
    </row>
    <row r="9017" spans="1:28" x14ac:dyDescent="0.25">
      <c r="A9017">
        <v>1149</v>
      </c>
      <c r="B9017" t="s">
        <v>3308</v>
      </c>
      <c r="C9017" s="1">
        <v>42098</v>
      </c>
      <c r="D9017" s="1">
        <v>42098</v>
      </c>
      <c r="E9017" t="s">
        <v>1292</v>
      </c>
      <c r="F9017" t="s">
        <v>3309</v>
      </c>
      <c r="G9017" t="s">
        <v>3310</v>
      </c>
      <c r="H9017" t="s">
        <v>25</v>
      </c>
      <c r="I9017" t="s">
        <v>26</v>
      </c>
      <c r="J9017" t="s">
        <v>3311</v>
      </c>
      <c r="K9017" t="s">
        <v>237</v>
      </c>
      <c r="L9017">
        <v>48911</v>
      </c>
      <c r="M9017" t="s">
        <v>104</v>
      </c>
      <c r="N9017" t="s">
        <v>3315</v>
      </c>
      <c r="O9017" t="s">
        <v>45</v>
      </c>
      <c r="P9017" t="s">
        <v>74</v>
      </c>
      <c r="Q9017" t="s">
        <v>3316</v>
      </c>
      <c r="R9017" s="2">
        <v>12.76</v>
      </c>
      <c r="S9017">
        <v>2</v>
      </c>
      <c r="T9017" s="7">
        <v>0</v>
      </c>
      <c r="U9017" s="2">
        <v>5.8696000000000002</v>
      </c>
      <c r="V9017" t="str" cm="1">
        <f t="array" ref="V901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017" cm="1">
        <f t="array" ref="W901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017" t="str">
        <f>IF(ISNUMBER(MATCH(Orders[[#This Row],[Order ID]],'Returns'!$B$3:$B$298,0)),"Yes","No")</f>
        <v>No</v>
      </c>
      <c r="Y9017">
        <f>IF(Orders[[#This Row],[Returned?]]="Yes",1,0)</f>
        <v>0</v>
      </c>
      <c r="Z9017" s="2">
        <f>IF(Orders[[#This Row],[Returned?]]="no",Orders[[#This Row],[Profit]],0)</f>
        <v>5.8696000000000002</v>
      </c>
      <c r="AA9017" cm="1">
        <f t="array" ref="AA9017">SUMIFS(Quantity,Orders[Product Name],Orders[[#This Row],[Product Name]])</f>
        <v>11</v>
      </c>
      <c r="AB9017" cm="1">
        <f t="array" ref="AB9017">COUNTIFS(OrderID,Orders[[#This Row],[Order ID]])</f>
        <v>5</v>
      </c>
    </row>
    <row r="9018" spans="1:28" x14ac:dyDescent="0.25">
      <c r="A9018">
        <v>1232</v>
      </c>
      <c r="B9018" t="s">
        <v>3457</v>
      </c>
      <c r="C9018" s="1">
        <v>42308</v>
      </c>
      <c r="D9018" s="1">
        <v>42310</v>
      </c>
      <c r="E9018" t="s">
        <v>22</v>
      </c>
      <c r="F9018" t="s">
        <v>3458</v>
      </c>
      <c r="G9018" t="s">
        <v>3459</v>
      </c>
      <c r="H9018" t="s">
        <v>25</v>
      </c>
      <c r="I9018" t="s">
        <v>26</v>
      </c>
      <c r="J9018" t="s">
        <v>3460</v>
      </c>
      <c r="K9018" t="s">
        <v>266</v>
      </c>
      <c r="L9018">
        <v>14215</v>
      </c>
      <c r="M9018" t="s">
        <v>147</v>
      </c>
      <c r="N9018" t="s">
        <v>1509</v>
      </c>
      <c r="O9018" t="s">
        <v>45</v>
      </c>
      <c r="P9018" t="s">
        <v>67</v>
      </c>
      <c r="Q9018" t="s">
        <v>1510</v>
      </c>
      <c r="R9018" s="2">
        <v>2.78</v>
      </c>
      <c r="S9018">
        <v>2</v>
      </c>
      <c r="T9018" s="7">
        <v>0</v>
      </c>
      <c r="U9018" s="2">
        <v>0.7228</v>
      </c>
      <c r="V9018" t="str" cm="1">
        <f t="array" ref="V901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018" cm="1">
        <f t="array" ref="W901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018" t="str">
        <f>IF(ISNUMBER(MATCH(Orders[[#This Row],[Order ID]],'Returns'!$B$3:$B$298,0)),"Yes","No")</f>
        <v>No</v>
      </c>
      <c r="Y9018">
        <f>IF(Orders[[#This Row],[Returned?]]="Yes",1,0)</f>
        <v>0</v>
      </c>
      <c r="Z9018" s="2">
        <f>IF(Orders[[#This Row],[Returned?]]="no",Orders[[#This Row],[Profit]],0)</f>
        <v>0.7228</v>
      </c>
      <c r="AA9018" cm="1">
        <f t="array" ref="AA9018">SUMIFS(Quantity,Orders[Product Name],Orders[[#This Row],[Product Name]])</f>
        <v>11</v>
      </c>
      <c r="AB9018" cm="1">
        <f t="array" ref="AB9018">COUNTIFS(OrderID,Orders[[#This Row],[Order ID]])</f>
        <v>2</v>
      </c>
    </row>
    <row r="9019" spans="1:28" x14ac:dyDescent="0.25">
      <c r="A9019">
        <v>1287</v>
      </c>
      <c r="B9019" t="s">
        <v>3586</v>
      </c>
      <c r="C9019" s="1">
        <v>42189</v>
      </c>
      <c r="D9019" s="1">
        <v>42193</v>
      </c>
      <c r="E9019" t="s">
        <v>49</v>
      </c>
      <c r="F9019" t="s">
        <v>530</v>
      </c>
      <c r="G9019" t="s">
        <v>531</v>
      </c>
      <c r="H9019" t="s">
        <v>101</v>
      </c>
      <c r="I9019" t="s">
        <v>26</v>
      </c>
      <c r="J9019" t="s">
        <v>265</v>
      </c>
      <c r="K9019" t="s">
        <v>266</v>
      </c>
      <c r="L9019">
        <v>10035</v>
      </c>
      <c r="M9019" t="s">
        <v>147</v>
      </c>
      <c r="N9019" t="s">
        <v>3587</v>
      </c>
      <c r="O9019" t="s">
        <v>45</v>
      </c>
      <c r="P9019" t="s">
        <v>67</v>
      </c>
      <c r="Q9019" t="s">
        <v>3588</v>
      </c>
      <c r="R9019" s="2">
        <v>15.48</v>
      </c>
      <c r="S9019">
        <v>3</v>
      </c>
      <c r="T9019" s="7">
        <v>0</v>
      </c>
      <c r="U9019" s="2">
        <v>4.4892000000000003</v>
      </c>
      <c r="V9019" t="str" cm="1">
        <f t="array" ref="V901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019" cm="1">
        <f t="array" ref="W901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019" t="str">
        <f>IF(ISNUMBER(MATCH(Orders[[#This Row],[Order ID]],'Returns'!$B$3:$B$298,0)),"Yes","No")</f>
        <v>No</v>
      </c>
      <c r="Y9019">
        <f>IF(Orders[[#This Row],[Returned?]]="Yes",1,0)</f>
        <v>0</v>
      </c>
      <c r="Z9019" s="2">
        <f>IF(Orders[[#This Row],[Returned?]]="no",Orders[[#This Row],[Profit]],0)</f>
        <v>4.4892000000000003</v>
      </c>
      <c r="AA9019" cm="1">
        <f t="array" ref="AA9019">SUMIFS(Quantity,Orders[Product Name],Orders[[#This Row],[Product Name]])</f>
        <v>11</v>
      </c>
      <c r="AB9019" cm="1">
        <f t="array" ref="AB9019">COUNTIFS(OrderID,Orders[[#This Row],[Order ID]])</f>
        <v>1</v>
      </c>
    </row>
    <row r="9020" spans="1:28" x14ac:dyDescent="0.25">
      <c r="A9020">
        <v>1346</v>
      </c>
      <c r="B9020" t="s">
        <v>3721</v>
      </c>
      <c r="C9020" s="1">
        <v>41715</v>
      </c>
      <c r="D9020" s="1">
        <v>41722</v>
      </c>
      <c r="E9020" t="s">
        <v>49</v>
      </c>
      <c r="F9020" t="s">
        <v>1758</v>
      </c>
      <c r="G9020" t="s">
        <v>1759</v>
      </c>
      <c r="H9020" t="s">
        <v>25</v>
      </c>
      <c r="I9020" t="s">
        <v>26</v>
      </c>
      <c r="J9020" t="s">
        <v>934</v>
      </c>
      <c r="K9020" t="s">
        <v>228</v>
      </c>
      <c r="L9020">
        <v>55044</v>
      </c>
      <c r="M9020" t="s">
        <v>104</v>
      </c>
      <c r="N9020" t="s">
        <v>2300</v>
      </c>
      <c r="O9020" t="s">
        <v>45</v>
      </c>
      <c r="P9020" t="s">
        <v>77</v>
      </c>
      <c r="Q9020" t="s">
        <v>2301</v>
      </c>
      <c r="R9020" s="2">
        <v>93.78</v>
      </c>
      <c r="S9020">
        <v>2</v>
      </c>
      <c r="T9020" s="7">
        <v>0</v>
      </c>
      <c r="U9020" s="2">
        <v>36.574199999999998</v>
      </c>
      <c r="V9020" t="str" cm="1">
        <f t="array" ref="V902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020" cm="1">
        <f t="array" ref="W902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020" t="str">
        <f>IF(ISNUMBER(MATCH(Orders[[#This Row],[Order ID]],'Returns'!$B$3:$B$298,0)),"Yes","No")</f>
        <v>No</v>
      </c>
      <c r="Y9020">
        <f>IF(Orders[[#This Row],[Returned?]]="Yes",1,0)</f>
        <v>0</v>
      </c>
      <c r="Z9020" s="2">
        <f>IF(Orders[[#This Row],[Returned?]]="no",Orders[[#This Row],[Profit]],0)</f>
        <v>36.574199999999998</v>
      </c>
      <c r="AA9020" cm="1">
        <f t="array" ref="AA9020">SUMIFS(Quantity,Orders[Product Name],Orders[[#This Row],[Product Name]])</f>
        <v>11</v>
      </c>
      <c r="AB9020" cm="1">
        <f t="array" ref="AB9020">COUNTIFS(OrderID,Orders[[#This Row],[Order ID]])</f>
        <v>5</v>
      </c>
    </row>
    <row r="9021" spans="1:28" x14ac:dyDescent="0.25">
      <c r="A9021">
        <v>1365</v>
      </c>
      <c r="B9021" t="s">
        <v>3758</v>
      </c>
      <c r="C9021" s="1">
        <v>43049</v>
      </c>
      <c r="D9021" s="1">
        <v>43050</v>
      </c>
      <c r="E9021" t="s">
        <v>187</v>
      </c>
      <c r="F9021" t="s">
        <v>3759</v>
      </c>
      <c r="G9021" t="s">
        <v>3760</v>
      </c>
      <c r="H9021" t="s">
        <v>40</v>
      </c>
      <c r="I9021" t="s">
        <v>26</v>
      </c>
      <c r="J9021" t="s">
        <v>1313</v>
      </c>
      <c r="K9021" t="s">
        <v>309</v>
      </c>
      <c r="L9021">
        <v>85705</v>
      </c>
      <c r="M9021" t="s">
        <v>43</v>
      </c>
      <c r="N9021" t="s">
        <v>3761</v>
      </c>
      <c r="O9021" t="s">
        <v>70</v>
      </c>
      <c r="P9021" t="s">
        <v>683</v>
      </c>
      <c r="Q9021" t="s">
        <v>3762</v>
      </c>
      <c r="R9021" s="2">
        <v>95.994</v>
      </c>
      <c r="S9021">
        <v>2</v>
      </c>
      <c r="T9021" s="7">
        <v>0.7</v>
      </c>
      <c r="U9021" s="2">
        <v>-63.996000000000002</v>
      </c>
      <c r="V9021" t="str" cm="1">
        <f t="array" ref="V902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021" cm="1">
        <f t="array" ref="W902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021" t="str">
        <f>IF(ISNUMBER(MATCH(Orders[[#This Row],[Order ID]],'Returns'!$B$3:$B$298,0)),"Yes","No")</f>
        <v>No</v>
      </c>
      <c r="Y9021">
        <f>IF(Orders[[#This Row],[Returned?]]="Yes",1,0)</f>
        <v>0</v>
      </c>
      <c r="Z9021" s="2">
        <f>IF(Orders[[#This Row],[Returned?]]="no",Orders[[#This Row],[Profit]],0)</f>
        <v>-63.996000000000002</v>
      </c>
      <c r="AA9021" cm="1">
        <f t="array" ref="AA9021">SUMIFS(Quantity,Orders[Product Name],Orders[[#This Row],[Product Name]])</f>
        <v>11</v>
      </c>
      <c r="AB9021" cm="1">
        <f t="array" ref="AB9021">COUNTIFS(OrderID,Orders[[#This Row],[Order ID]])</f>
        <v>5</v>
      </c>
    </row>
    <row r="9022" spans="1:28" x14ac:dyDescent="0.25">
      <c r="A9022">
        <v>1713</v>
      </c>
      <c r="B9022" t="s">
        <v>4411</v>
      </c>
      <c r="C9022" s="1">
        <v>42034</v>
      </c>
      <c r="D9022" s="1">
        <v>42039</v>
      </c>
      <c r="E9022" t="s">
        <v>49</v>
      </c>
      <c r="F9022" t="s">
        <v>1631</v>
      </c>
      <c r="G9022" t="s">
        <v>1632</v>
      </c>
      <c r="H9022" t="s">
        <v>25</v>
      </c>
      <c r="I9022" t="s">
        <v>26</v>
      </c>
      <c r="J9022" t="s">
        <v>183</v>
      </c>
      <c r="K9022" t="s">
        <v>103</v>
      </c>
      <c r="L9022">
        <v>77070</v>
      </c>
      <c r="M9022" t="s">
        <v>104</v>
      </c>
      <c r="N9022" t="s">
        <v>4412</v>
      </c>
      <c r="O9022" t="s">
        <v>45</v>
      </c>
      <c r="P9022" t="s">
        <v>89</v>
      </c>
      <c r="Q9022" t="s">
        <v>4413</v>
      </c>
      <c r="R9022" s="2">
        <v>14.304</v>
      </c>
      <c r="S9022">
        <v>6</v>
      </c>
      <c r="T9022" s="7">
        <v>0.2</v>
      </c>
      <c r="U9022" s="2">
        <v>5.0064000000000002</v>
      </c>
      <c r="V9022" t="str" cm="1">
        <f t="array" ref="V902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022" cm="1">
        <f t="array" ref="W902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022" t="str">
        <f>IF(ISNUMBER(MATCH(Orders[[#This Row],[Order ID]],'Returns'!$B$3:$B$298,0)),"Yes","No")</f>
        <v>No</v>
      </c>
      <c r="Y9022">
        <f>IF(Orders[[#This Row],[Returned?]]="Yes",1,0)</f>
        <v>0</v>
      </c>
      <c r="Z9022" s="2">
        <f>IF(Orders[[#This Row],[Returned?]]="no",Orders[[#This Row],[Profit]],0)</f>
        <v>5.0064000000000002</v>
      </c>
      <c r="AA9022" cm="1">
        <f t="array" ref="AA9022">SUMIFS(Quantity,Orders[Product Name],Orders[[#This Row],[Product Name]])</f>
        <v>11</v>
      </c>
      <c r="AB9022" cm="1">
        <f t="array" ref="AB9022">COUNTIFS(OrderID,Orders[[#This Row],[Order ID]])</f>
        <v>1</v>
      </c>
    </row>
    <row r="9023" spans="1:28" x14ac:dyDescent="0.25">
      <c r="A9023">
        <v>1824</v>
      </c>
      <c r="B9023" t="s">
        <v>4582</v>
      </c>
      <c r="C9023" s="1">
        <v>42416</v>
      </c>
      <c r="D9023" s="1">
        <v>42420</v>
      </c>
      <c r="E9023" t="s">
        <v>49</v>
      </c>
      <c r="F9023" t="s">
        <v>896</v>
      </c>
      <c r="G9023" t="s">
        <v>897</v>
      </c>
      <c r="H9023" t="s">
        <v>40</v>
      </c>
      <c r="I9023" t="s">
        <v>26</v>
      </c>
      <c r="J9023" t="s">
        <v>302</v>
      </c>
      <c r="K9023" t="s">
        <v>210</v>
      </c>
      <c r="L9023">
        <v>60623</v>
      </c>
      <c r="M9023" t="s">
        <v>104</v>
      </c>
      <c r="N9023" t="s">
        <v>4587</v>
      </c>
      <c r="O9023" t="s">
        <v>45</v>
      </c>
      <c r="P9023" t="s">
        <v>89</v>
      </c>
      <c r="Q9023" t="s">
        <v>4588</v>
      </c>
      <c r="R9023" s="2">
        <v>5.1840000000000002</v>
      </c>
      <c r="S9023">
        <v>1</v>
      </c>
      <c r="T9023" s="7">
        <v>0.2</v>
      </c>
      <c r="U9023" s="2">
        <v>1.8144</v>
      </c>
      <c r="V9023" t="str" cm="1">
        <f t="array" ref="V902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023" cm="1">
        <f t="array" ref="W902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023" t="str">
        <f>IF(ISNUMBER(MATCH(Orders[[#This Row],[Order ID]],'Returns'!$B$3:$B$298,0)),"Yes","No")</f>
        <v>No</v>
      </c>
      <c r="Y9023">
        <f>IF(Orders[[#This Row],[Returned?]]="Yes",1,0)</f>
        <v>0</v>
      </c>
      <c r="Z9023" s="2">
        <f>IF(Orders[[#This Row],[Returned?]]="no",Orders[[#This Row],[Profit]],0)</f>
        <v>1.8144</v>
      </c>
      <c r="AA9023" cm="1">
        <f t="array" ref="AA9023">SUMIFS(Quantity,Orders[Product Name],Orders[[#This Row],[Product Name]])</f>
        <v>11</v>
      </c>
      <c r="AB9023" cm="1">
        <f t="array" ref="AB9023">COUNTIFS(OrderID,Orders[[#This Row],[Order ID]])</f>
        <v>4</v>
      </c>
    </row>
    <row r="9024" spans="1:28" x14ac:dyDescent="0.25">
      <c r="A9024">
        <v>1850</v>
      </c>
      <c r="B9024" t="s">
        <v>4639</v>
      </c>
      <c r="C9024" s="1">
        <v>42205</v>
      </c>
      <c r="D9024" s="1">
        <v>42210</v>
      </c>
      <c r="E9024" t="s">
        <v>22</v>
      </c>
      <c r="F9024" t="s">
        <v>2845</v>
      </c>
      <c r="G9024" t="s">
        <v>2846</v>
      </c>
      <c r="H9024" t="s">
        <v>25</v>
      </c>
      <c r="I9024" t="s">
        <v>26</v>
      </c>
      <c r="J9024" t="s">
        <v>4640</v>
      </c>
      <c r="K9024" t="s">
        <v>253</v>
      </c>
      <c r="L9024">
        <v>46614</v>
      </c>
      <c r="M9024" t="s">
        <v>104</v>
      </c>
      <c r="N9024" t="s">
        <v>4641</v>
      </c>
      <c r="O9024" t="s">
        <v>45</v>
      </c>
      <c r="P9024" t="s">
        <v>58</v>
      </c>
      <c r="Q9024" t="s">
        <v>4642</v>
      </c>
      <c r="R9024" s="2">
        <v>34.76</v>
      </c>
      <c r="S9024">
        <v>1</v>
      </c>
      <c r="T9024" s="7">
        <v>0</v>
      </c>
      <c r="U9024" s="2">
        <v>9.7327999999999992</v>
      </c>
      <c r="V9024" t="str" cm="1">
        <f t="array" ref="V902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024" cm="1">
        <f t="array" ref="W902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024" t="str">
        <f>IF(ISNUMBER(MATCH(Orders[[#This Row],[Order ID]],'Returns'!$B$3:$B$298,0)),"Yes","No")</f>
        <v>No</v>
      </c>
      <c r="Y9024">
        <f>IF(Orders[[#This Row],[Returned?]]="Yes",1,0)</f>
        <v>0</v>
      </c>
      <c r="Z9024" s="2">
        <f>IF(Orders[[#This Row],[Returned?]]="no",Orders[[#This Row],[Profit]],0)</f>
        <v>9.7327999999999992</v>
      </c>
      <c r="AA9024" cm="1">
        <f t="array" ref="AA9024">SUMIFS(Quantity,Orders[Product Name],Orders[[#This Row],[Product Name]])</f>
        <v>11</v>
      </c>
      <c r="AB9024" cm="1">
        <f t="array" ref="AB9024">COUNTIFS(OrderID,Orders[[#This Row],[Order ID]])</f>
        <v>6</v>
      </c>
    </row>
    <row r="9025" spans="1:28" x14ac:dyDescent="0.25">
      <c r="A9025">
        <v>9237</v>
      </c>
      <c r="B9025" t="s">
        <v>10510</v>
      </c>
      <c r="C9025" s="1">
        <v>42615</v>
      </c>
      <c r="D9025" s="1">
        <v>42619</v>
      </c>
      <c r="E9025" t="s">
        <v>49</v>
      </c>
      <c r="F9025" t="s">
        <v>1994</v>
      </c>
      <c r="G9025" t="s">
        <v>1995</v>
      </c>
      <c r="H9025" t="s">
        <v>25</v>
      </c>
      <c r="I9025" t="s">
        <v>26</v>
      </c>
      <c r="J9025" t="s">
        <v>41</v>
      </c>
      <c r="K9025" t="s">
        <v>42</v>
      </c>
      <c r="L9025">
        <v>90036</v>
      </c>
      <c r="M9025" t="s">
        <v>43</v>
      </c>
      <c r="N9025" t="s">
        <v>79</v>
      </c>
      <c r="O9025" t="s">
        <v>31</v>
      </c>
      <c r="P9025" t="s">
        <v>55</v>
      </c>
      <c r="Q9025" t="s">
        <v>80</v>
      </c>
      <c r="R9025" s="2">
        <v>568.72799999999995</v>
      </c>
      <c r="S9025">
        <v>3</v>
      </c>
      <c r="T9025" s="7">
        <v>0.2</v>
      </c>
      <c r="U9025" s="2">
        <v>28.436399999999999</v>
      </c>
      <c r="V9025" t="str" cm="1">
        <f t="array" ref="V902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025" cm="1">
        <f t="array" ref="W902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025" t="str">
        <f>IF(ISNUMBER(MATCH(Orders[[#This Row],[Order ID]],'Returns'!$B$3:$B$298,0)),"Yes","No")</f>
        <v>Yes</v>
      </c>
      <c r="Y9025">
        <f>IF(Orders[[#This Row],[Returned?]]="Yes",1,0)</f>
        <v>1</v>
      </c>
      <c r="Z9025" s="2">
        <f>IF(Orders[[#This Row],[Returned?]]="no",Orders[[#This Row],[Profit]],0)</f>
        <v>0</v>
      </c>
      <c r="AA9025" cm="1">
        <f t="array" ref="AA9025">SUMIFS(Quantity,Orders[Product Name],Orders[[#This Row],[Product Name]])</f>
        <v>30</v>
      </c>
      <c r="AB9025" cm="1">
        <f t="array" ref="AB9025">COUNTIFS(OrderID,Orders[[#This Row],[Order ID]])</f>
        <v>6</v>
      </c>
    </row>
    <row r="9026" spans="1:28" x14ac:dyDescent="0.25">
      <c r="A9026">
        <v>1930</v>
      </c>
      <c r="B9026" t="s">
        <v>4792</v>
      </c>
      <c r="C9026" s="1">
        <v>42810</v>
      </c>
      <c r="D9026" s="1">
        <v>42812</v>
      </c>
      <c r="E9026" t="s">
        <v>22</v>
      </c>
      <c r="F9026" t="s">
        <v>786</v>
      </c>
      <c r="G9026" t="s">
        <v>787</v>
      </c>
      <c r="H9026" t="s">
        <v>101</v>
      </c>
      <c r="I9026" t="s">
        <v>26</v>
      </c>
      <c r="J9026" t="s">
        <v>94</v>
      </c>
      <c r="K9026" t="s">
        <v>95</v>
      </c>
      <c r="L9026">
        <v>98105</v>
      </c>
      <c r="M9026" t="s">
        <v>43</v>
      </c>
      <c r="N9026" t="s">
        <v>1010</v>
      </c>
      <c r="O9026" t="s">
        <v>45</v>
      </c>
      <c r="P9026" t="s">
        <v>58</v>
      </c>
      <c r="Q9026" t="s">
        <v>1011</v>
      </c>
      <c r="R9026" s="2">
        <v>46.51</v>
      </c>
      <c r="S9026">
        <v>1</v>
      </c>
      <c r="T9026" s="7">
        <v>0</v>
      </c>
      <c r="U9026" s="2">
        <v>1.8604000000000001</v>
      </c>
      <c r="V9026" t="str" cm="1">
        <f t="array" ref="V902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026" cm="1">
        <f t="array" ref="W902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026" t="str">
        <f>IF(ISNUMBER(MATCH(Orders[[#This Row],[Order ID]],'Returns'!$B$3:$B$298,0)),"Yes","No")</f>
        <v>No</v>
      </c>
      <c r="Y9026">
        <f>IF(Orders[[#This Row],[Returned?]]="Yes",1,0)</f>
        <v>0</v>
      </c>
      <c r="Z9026" s="2">
        <f>IF(Orders[[#This Row],[Returned?]]="no",Orders[[#This Row],[Profit]],0)</f>
        <v>1.8604000000000001</v>
      </c>
      <c r="AA9026" cm="1">
        <f t="array" ref="AA9026">SUMIFS(Quantity,Orders[Product Name],Orders[[#This Row],[Product Name]])</f>
        <v>11</v>
      </c>
      <c r="AB9026" cm="1">
        <f t="array" ref="AB9026">COUNTIFS(OrderID,Orders[[#This Row],[Order ID]])</f>
        <v>3</v>
      </c>
    </row>
    <row r="9027" spans="1:28" x14ac:dyDescent="0.25">
      <c r="A9027">
        <v>1946</v>
      </c>
      <c r="B9027" t="s">
        <v>4814</v>
      </c>
      <c r="C9027" s="1">
        <v>42541</v>
      </c>
      <c r="D9027" s="1">
        <v>42547</v>
      </c>
      <c r="E9027" t="s">
        <v>49</v>
      </c>
      <c r="F9027" t="s">
        <v>896</v>
      </c>
      <c r="G9027" t="s">
        <v>897</v>
      </c>
      <c r="H9027" t="s">
        <v>40</v>
      </c>
      <c r="I9027" t="s">
        <v>26</v>
      </c>
      <c r="J9027" t="s">
        <v>4222</v>
      </c>
      <c r="K9027" t="s">
        <v>103</v>
      </c>
      <c r="L9027">
        <v>75007</v>
      </c>
      <c r="M9027" t="s">
        <v>104</v>
      </c>
      <c r="N9027" t="s">
        <v>4587</v>
      </c>
      <c r="O9027" t="s">
        <v>45</v>
      </c>
      <c r="P9027" t="s">
        <v>89</v>
      </c>
      <c r="Q9027" t="s">
        <v>4588</v>
      </c>
      <c r="R9027" s="2">
        <v>10.368</v>
      </c>
      <c r="S9027">
        <v>2</v>
      </c>
      <c r="T9027" s="7">
        <v>0.2</v>
      </c>
      <c r="U9027" s="2">
        <v>3.6288</v>
      </c>
      <c r="V9027" t="str" cm="1">
        <f t="array" ref="V902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027" cm="1">
        <f t="array" ref="W902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027" t="str">
        <f>IF(ISNUMBER(MATCH(Orders[[#This Row],[Order ID]],'Returns'!$B$3:$B$298,0)),"Yes","No")</f>
        <v>No</v>
      </c>
      <c r="Y9027">
        <f>IF(Orders[[#This Row],[Returned?]]="Yes",1,0)</f>
        <v>0</v>
      </c>
      <c r="Z9027" s="2">
        <f>IF(Orders[[#This Row],[Returned?]]="no",Orders[[#This Row],[Profit]],0)</f>
        <v>3.6288</v>
      </c>
      <c r="AA9027" cm="1">
        <f t="array" ref="AA9027">SUMIFS(Quantity,Orders[Product Name],Orders[[#This Row],[Product Name]])</f>
        <v>11</v>
      </c>
      <c r="AB9027" cm="1">
        <f t="array" ref="AB9027">COUNTIFS(OrderID,Orders[[#This Row],[Order ID]])</f>
        <v>2</v>
      </c>
    </row>
    <row r="9028" spans="1:28" x14ac:dyDescent="0.25">
      <c r="A9028">
        <v>2125</v>
      </c>
      <c r="B9028" t="s">
        <v>5040</v>
      </c>
      <c r="C9028" s="1">
        <v>43070</v>
      </c>
      <c r="D9028" s="1">
        <v>43074</v>
      </c>
      <c r="E9028" t="s">
        <v>49</v>
      </c>
      <c r="F9028" t="s">
        <v>3165</v>
      </c>
      <c r="G9028" t="s">
        <v>3166</v>
      </c>
      <c r="H9028" t="s">
        <v>101</v>
      </c>
      <c r="I9028" t="s">
        <v>26</v>
      </c>
      <c r="J9028" t="s">
        <v>145</v>
      </c>
      <c r="K9028" t="s">
        <v>146</v>
      </c>
      <c r="L9028">
        <v>19143</v>
      </c>
      <c r="M9028" t="s">
        <v>147</v>
      </c>
      <c r="N9028" t="s">
        <v>5041</v>
      </c>
      <c r="O9028" t="s">
        <v>45</v>
      </c>
      <c r="P9028" t="s">
        <v>172</v>
      </c>
      <c r="Q9028" t="s">
        <v>5042</v>
      </c>
      <c r="R9028" s="2">
        <v>104.68</v>
      </c>
      <c r="S9028">
        <v>5</v>
      </c>
      <c r="T9028" s="7">
        <v>0.2</v>
      </c>
      <c r="U9028" s="2">
        <v>35.329500000000003</v>
      </c>
      <c r="V9028" t="str" cm="1">
        <f t="array" ref="V902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028" cm="1">
        <f t="array" ref="W902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028" t="str">
        <f>IF(ISNUMBER(MATCH(Orders[[#This Row],[Order ID]],'Returns'!$B$3:$B$298,0)),"Yes","No")</f>
        <v>No</v>
      </c>
      <c r="Y9028">
        <f>IF(Orders[[#This Row],[Returned?]]="Yes",1,0)</f>
        <v>0</v>
      </c>
      <c r="Z9028" s="2">
        <f>IF(Orders[[#This Row],[Returned?]]="no",Orders[[#This Row],[Profit]],0)</f>
        <v>35.329500000000003</v>
      </c>
      <c r="AA9028" cm="1">
        <f t="array" ref="AA9028">SUMIFS(Quantity,Orders[Product Name],Orders[[#This Row],[Product Name]])</f>
        <v>11</v>
      </c>
      <c r="AB9028" cm="1">
        <f t="array" ref="AB9028">COUNTIFS(OrderID,Orders[[#This Row],[Order ID]])</f>
        <v>2</v>
      </c>
    </row>
    <row r="9029" spans="1:28" x14ac:dyDescent="0.25">
      <c r="A9029">
        <v>2131</v>
      </c>
      <c r="B9029" t="s">
        <v>5051</v>
      </c>
      <c r="C9029" s="1">
        <v>41779</v>
      </c>
      <c r="D9029" s="1">
        <v>41781</v>
      </c>
      <c r="E9029" t="s">
        <v>22</v>
      </c>
      <c r="F9029" t="s">
        <v>5052</v>
      </c>
      <c r="G9029" t="s">
        <v>5053</v>
      </c>
      <c r="H9029" t="s">
        <v>40</v>
      </c>
      <c r="I9029" t="s">
        <v>26</v>
      </c>
      <c r="J9029" t="s">
        <v>243</v>
      </c>
      <c r="K9029" t="s">
        <v>2700</v>
      </c>
      <c r="L9029">
        <v>3820</v>
      </c>
      <c r="M9029" t="s">
        <v>147</v>
      </c>
      <c r="N9029" t="s">
        <v>5056</v>
      </c>
      <c r="O9029" t="s">
        <v>45</v>
      </c>
      <c r="P9029" t="s">
        <v>67</v>
      </c>
      <c r="Q9029" t="s">
        <v>5057</v>
      </c>
      <c r="R9029" s="2">
        <v>38.520000000000003</v>
      </c>
      <c r="S9029">
        <v>9</v>
      </c>
      <c r="T9029" s="7">
        <v>0</v>
      </c>
      <c r="U9029" s="2">
        <v>11.9412</v>
      </c>
      <c r="V9029" t="str" cm="1">
        <f t="array" ref="V902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029" cm="1">
        <f t="array" ref="W902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029" t="str">
        <f>IF(ISNUMBER(MATCH(Orders[[#This Row],[Order ID]],'Returns'!$B$3:$B$298,0)),"Yes","No")</f>
        <v>No</v>
      </c>
      <c r="Y9029">
        <f>IF(Orders[[#This Row],[Returned?]]="Yes",1,0)</f>
        <v>0</v>
      </c>
      <c r="Z9029" s="2">
        <f>IF(Orders[[#This Row],[Returned?]]="no",Orders[[#This Row],[Profit]],0)</f>
        <v>11.9412</v>
      </c>
      <c r="AA9029" cm="1">
        <f t="array" ref="AA9029">SUMIFS(Quantity,Orders[Product Name],Orders[[#This Row],[Product Name]])</f>
        <v>11</v>
      </c>
      <c r="AB9029" cm="1">
        <f t="array" ref="AB9029">COUNTIFS(OrderID,Orders[[#This Row],[Order ID]])</f>
        <v>3</v>
      </c>
    </row>
    <row r="9030" spans="1:28" x14ac:dyDescent="0.25">
      <c r="A9030">
        <v>4193</v>
      </c>
      <c r="B9030" t="s">
        <v>7305</v>
      </c>
      <c r="C9030" s="1">
        <v>42324</v>
      </c>
      <c r="D9030" s="1">
        <v>42328</v>
      </c>
      <c r="E9030" t="s">
        <v>49</v>
      </c>
      <c r="F9030" t="s">
        <v>820</v>
      </c>
      <c r="G9030" t="s">
        <v>821</v>
      </c>
      <c r="H9030" t="s">
        <v>40</v>
      </c>
      <c r="I9030" t="s">
        <v>26</v>
      </c>
      <c r="J9030" t="s">
        <v>7306</v>
      </c>
      <c r="K9030" t="s">
        <v>6267</v>
      </c>
      <c r="L9030">
        <v>83704</v>
      </c>
      <c r="M9030" t="s">
        <v>43</v>
      </c>
      <c r="N9030" t="s">
        <v>54</v>
      </c>
      <c r="O9030" t="s">
        <v>31</v>
      </c>
      <c r="P9030" t="s">
        <v>55</v>
      </c>
      <c r="Q9030" t="s">
        <v>56</v>
      </c>
      <c r="R9030" s="2">
        <v>696.42</v>
      </c>
      <c r="S9030">
        <v>2</v>
      </c>
      <c r="T9030" s="7">
        <v>0</v>
      </c>
      <c r="U9030" s="2">
        <v>160.17660000000001</v>
      </c>
      <c r="V9030" t="str" cm="1">
        <f t="array" ref="V903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030" cm="1">
        <f t="array" ref="W903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030" t="str">
        <f>IF(ISNUMBER(MATCH(Orders[[#This Row],[Order ID]],'Returns'!$B$3:$B$298,0)),"Yes","No")</f>
        <v>Yes</v>
      </c>
      <c r="Y9030">
        <f>IF(Orders[[#This Row],[Returned?]]="Yes",1,0)</f>
        <v>1</v>
      </c>
      <c r="Z9030" s="2">
        <f>IF(Orders[[#This Row],[Returned?]]="no",Orders[[#This Row],[Profit]],0)</f>
        <v>0</v>
      </c>
      <c r="AA9030" cm="1">
        <f t="array" ref="AA9030">SUMIFS(Quantity,Orders[Product Name],Orders[[#This Row],[Product Name]])</f>
        <v>29</v>
      </c>
      <c r="AB9030" cm="1">
        <f t="array" ref="AB9030">COUNTIFS(OrderID,Orders[[#This Row],[Order ID]])</f>
        <v>2</v>
      </c>
    </row>
    <row r="9031" spans="1:28" x14ac:dyDescent="0.25">
      <c r="A9031">
        <v>2165</v>
      </c>
      <c r="B9031" t="s">
        <v>5109</v>
      </c>
      <c r="C9031" s="1">
        <v>42656</v>
      </c>
      <c r="D9031" s="1">
        <v>42662</v>
      </c>
      <c r="E9031" t="s">
        <v>49</v>
      </c>
      <c r="F9031" t="s">
        <v>600</v>
      </c>
      <c r="G9031" t="s">
        <v>601</v>
      </c>
      <c r="H9031" t="s">
        <v>25</v>
      </c>
      <c r="I9031" t="s">
        <v>26</v>
      </c>
      <c r="J9031" t="s">
        <v>1990</v>
      </c>
      <c r="K9031" t="s">
        <v>103</v>
      </c>
      <c r="L9031">
        <v>78041</v>
      </c>
      <c r="M9031" t="s">
        <v>104</v>
      </c>
      <c r="N9031" t="s">
        <v>5110</v>
      </c>
      <c r="O9031" t="s">
        <v>45</v>
      </c>
      <c r="P9031" t="s">
        <v>89</v>
      </c>
      <c r="Q9031" t="s">
        <v>5111</v>
      </c>
      <c r="R9031" s="2">
        <v>8.2880000000000003</v>
      </c>
      <c r="S9031">
        <v>2</v>
      </c>
      <c r="T9031" s="7">
        <v>0.2</v>
      </c>
      <c r="U9031" s="2">
        <v>3.0044</v>
      </c>
      <c r="V9031" t="str" cm="1">
        <f t="array" ref="V903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031" cm="1">
        <f t="array" ref="W903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031" t="str">
        <f>IF(ISNUMBER(MATCH(Orders[[#This Row],[Order ID]],'Returns'!$B$3:$B$298,0)),"Yes","No")</f>
        <v>No</v>
      </c>
      <c r="Y9031">
        <f>IF(Orders[[#This Row],[Returned?]]="Yes",1,0)</f>
        <v>0</v>
      </c>
      <c r="Z9031" s="2">
        <f>IF(Orders[[#This Row],[Returned?]]="no",Orders[[#This Row],[Profit]],0)</f>
        <v>3.0044</v>
      </c>
      <c r="AA9031" cm="1">
        <f t="array" ref="AA9031">SUMIFS(Quantity,Orders[Product Name],Orders[[#This Row],[Product Name]])</f>
        <v>11</v>
      </c>
      <c r="AB9031" cm="1">
        <f t="array" ref="AB9031">COUNTIFS(OrderID,Orders[[#This Row],[Order ID]])</f>
        <v>5</v>
      </c>
    </row>
    <row r="9032" spans="1:28" x14ac:dyDescent="0.25">
      <c r="A9032">
        <v>7058</v>
      </c>
      <c r="B9032" t="s">
        <v>9269</v>
      </c>
      <c r="C9032" s="1">
        <v>42715</v>
      </c>
      <c r="D9032" s="1">
        <v>42715</v>
      </c>
      <c r="E9032" t="s">
        <v>1292</v>
      </c>
      <c r="F9032" t="s">
        <v>5062</v>
      </c>
      <c r="G9032" t="s">
        <v>5063</v>
      </c>
      <c r="H9032" t="s">
        <v>25</v>
      </c>
      <c r="I9032" t="s">
        <v>26</v>
      </c>
      <c r="J9032" t="s">
        <v>1887</v>
      </c>
      <c r="K9032" t="s">
        <v>42</v>
      </c>
      <c r="L9032">
        <v>92804</v>
      </c>
      <c r="M9032" t="s">
        <v>43</v>
      </c>
      <c r="N9032" t="s">
        <v>3497</v>
      </c>
      <c r="O9032" t="s">
        <v>31</v>
      </c>
      <c r="P9032" t="s">
        <v>55</v>
      </c>
      <c r="Q9032" t="s">
        <v>3498</v>
      </c>
      <c r="R9032" s="2">
        <v>892.13599999999997</v>
      </c>
      <c r="S9032">
        <v>7</v>
      </c>
      <c r="T9032" s="7">
        <v>0.2</v>
      </c>
      <c r="U9032" s="2">
        <v>111.517</v>
      </c>
      <c r="V9032" t="str" cm="1">
        <f t="array" ref="V903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032" cm="1">
        <f t="array" ref="W903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032" t="str">
        <f>IF(ISNUMBER(MATCH(Orders[[#This Row],[Order ID]],'Returns'!$B$3:$B$298,0)),"Yes","No")</f>
        <v>Yes</v>
      </c>
      <c r="Y9032">
        <f>IF(Orders[[#This Row],[Returned?]]="Yes",1,0)</f>
        <v>1</v>
      </c>
      <c r="Z9032" s="2">
        <f>IF(Orders[[#This Row],[Returned?]]="no",Orders[[#This Row],[Profit]],0)</f>
        <v>0</v>
      </c>
      <c r="AA9032" cm="1">
        <f t="array" ref="AA9032">SUMIFS(Quantity,Orders[Product Name],Orders[[#This Row],[Product Name]])</f>
        <v>29</v>
      </c>
      <c r="AB9032" cm="1">
        <f t="array" ref="AB9032">COUNTIFS(OrderID,Orders[[#This Row],[Order ID]])</f>
        <v>11</v>
      </c>
    </row>
    <row r="9033" spans="1:28" x14ac:dyDescent="0.25">
      <c r="A9033">
        <v>2238</v>
      </c>
      <c r="B9033" t="s">
        <v>5215</v>
      </c>
      <c r="C9033" s="1">
        <v>42566</v>
      </c>
      <c r="D9033" s="1">
        <v>42572</v>
      </c>
      <c r="E9033" t="s">
        <v>49</v>
      </c>
      <c r="F9033" t="s">
        <v>4908</v>
      </c>
      <c r="G9033" t="s">
        <v>4909</v>
      </c>
      <c r="H9033" t="s">
        <v>101</v>
      </c>
      <c r="I9033" t="s">
        <v>26</v>
      </c>
      <c r="J9033" t="s">
        <v>3779</v>
      </c>
      <c r="K9033" t="s">
        <v>120</v>
      </c>
      <c r="L9033">
        <v>84604</v>
      </c>
      <c r="M9033" t="s">
        <v>43</v>
      </c>
      <c r="N9033" t="s">
        <v>5216</v>
      </c>
      <c r="O9033" t="s">
        <v>45</v>
      </c>
      <c r="P9033" t="s">
        <v>578</v>
      </c>
      <c r="Q9033" t="s">
        <v>5217</v>
      </c>
      <c r="R9033" s="2">
        <v>44.4</v>
      </c>
      <c r="S9033">
        <v>5</v>
      </c>
      <c r="T9033" s="7">
        <v>0</v>
      </c>
      <c r="U9033" s="2">
        <v>12.432</v>
      </c>
      <c r="V9033" t="str" cm="1">
        <f t="array" ref="V903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033" cm="1">
        <f t="array" ref="W903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033" t="str">
        <f>IF(ISNUMBER(MATCH(Orders[[#This Row],[Order ID]],'Returns'!$B$3:$B$298,0)),"Yes","No")</f>
        <v>No</v>
      </c>
      <c r="Y9033">
        <f>IF(Orders[[#This Row],[Returned?]]="Yes",1,0)</f>
        <v>0</v>
      </c>
      <c r="Z9033" s="2">
        <f>IF(Orders[[#This Row],[Returned?]]="no",Orders[[#This Row],[Profit]],0)</f>
        <v>12.432</v>
      </c>
      <c r="AA9033" cm="1">
        <f t="array" ref="AA9033">SUMIFS(Quantity,Orders[Product Name],Orders[[#This Row],[Product Name]])</f>
        <v>11</v>
      </c>
      <c r="AB9033" cm="1">
        <f t="array" ref="AB9033">COUNTIFS(OrderID,Orders[[#This Row],[Order ID]])</f>
        <v>1</v>
      </c>
    </row>
    <row r="9034" spans="1:28" x14ac:dyDescent="0.25">
      <c r="A9034">
        <v>2386</v>
      </c>
      <c r="B9034" t="s">
        <v>5425</v>
      </c>
      <c r="C9034" s="1">
        <v>42819</v>
      </c>
      <c r="D9034" s="1">
        <v>42820</v>
      </c>
      <c r="E9034" t="s">
        <v>187</v>
      </c>
      <c r="F9034" t="s">
        <v>5426</v>
      </c>
      <c r="G9034" t="s">
        <v>5427</v>
      </c>
      <c r="H9034" t="s">
        <v>25</v>
      </c>
      <c r="I9034" t="s">
        <v>26</v>
      </c>
      <c r="J9034" t="s">
        <v>3496</v>
      </c>
      <c r="K9034" t="s">
        <v>42</v>
      </c>
      <c r="L9034">
        <v>93727</v>
      </c>
      <c r="M9034" t="s">
        <v>43</v>
      </c>
      <c r="N9034" t="s">
        <v>5431</v>
      </c>
      <c r="O9034" t="s">
        <v>70</v>
      </c>
      <c r="P9034" t="s">
        <v>71</v>
      </c>
      <c r="Q9034" t="s">
        <v>5432</v>
      </c>
      <c r="R9034" s="2">
        <v>211.16800000000001</v>
      </c>
      <c r="S9034">
        <v>4</v>
      </c>
      <c r="T9034" s="7">
        <v>0.2</v>
      </c>
      <c r="U9034" s="2">
        <v>15.8376</v>
      </c>
      <c r="V9034" t="str" cm="1">
        <f t="array" ref="V903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034" cm="1">
        <f t="array" ref="W903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034" t="str">
        <f>IF(ISNUMBER(MATCH(Orders[[#This Row],[Order ID]],'Returns'!$B$3:$B$298,0)),"Yes","No")</f>
        <v>No</v>
      </c>
      <c r="Y9034">
        <f>IF(Orders[[#This Row],[Returned?]]="Yes",1,0)</f>
        <v>0</v>
      </c>
      <c r="Z9034" s="2">
        <f>IF(Orders[[#This Row],[Returned?]]="no",Orders[[#This Row],[Profit]],0)</f>
        <v>15.8376</v>
      </c>
      <c r="AA9034" cm="1">
        <f t="array" ref="AA9034">SUMIFS(Quantity,Orders[Product Name],Orders[[#This Row],[Product Name]])</f>
        <v>11</v>
      </c>
      <c r="AB9034" cm="1">
        <f t="array" ref="AB9034">COUNTIFS(OrderID,Orders[[#This Row],[Order ID]])</f>
        <v>5</v>
      </c>
    </row>
    <row r="9035" spans="1:28" x14ac:dyDescent="0.25">
      <c r="A9035">
        <v>2506</v>
      </c>
      <c r="B9035" t="s">
        <v>5596</v>
      </c>
      <c r="C9035" s="1">
        <v>41845</v>
      </c>
      <c r="D9035" s="1">
        <v>41847</v>
      </c>
      <c r="E9035" t="s">
        <v>22</v>
      </c>
      <c r="F9035" t="s">
        <v>917</v>
      </c>
      <c r="G9035" t="s">
        <v>918</v>
      </c>
      <c r="H9035" t="s">
        <v>25</v>
      </c>
      <c r="I9035" t="s">
        <v>26</v>
      </c>
      <c r="J9035" t="s">
        <v>126</v>
      </c>
      <c r="K9035" t="s">
        <v>42</v>
      </c>
      <c r="L9035">
        <v>94122</v>
      </c>
      <c r="M9035" t="s">
        <v>43</v>
      </c>
      <c r="N9035" t="s">
        <v>5597</v>
      </c>
      <c r="O9035" t="s">
        <v>45</v>
      </c>
      <c r="P9035" t="s">
        <v>578</v>
      </c>
      <c r="Q9035" t="s">
        <v>5598</v>
      </c>
      <c r="R9035" s="2">
        <v>8187.65</v>
      </c>
      <c r="S9035">
        <v>5</v>
      </c>
      <c r="T9035" s="7">
        <v>0</v>
      </c>
      <c r="U9035" s="2">
        <v>327.50599999999997</v>
      </c>
      <c r="V9035" t="str" cm="1">
        <f t="array" ref="V903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9035" cm="1">
        <f t="array" ref="W903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9035" t="str">
        <f>IF(ISNUMBER(MATCH(Orders[[#This Row],[Order ID]],'Returns'!$B$3:$B$298,0)),"Yes","No")</f>
        <v>No</v>
      </c>
      <c r="Y9035">
        <f>IF(Orders[[#This Row],[Returned?]]="Yes",1,0)</f>
        <v>0</v>
      </c>
      <c r="Z9035" s="2">
        <f>IF(Orders[[#This Row],[Returned?]]="no",Orders[[#This Row],[Profit]],0)</f>
        <v>327.50599999999997</v>
      </c>
      <c r="AA9035" cm="1">
        <f t="array" ref="AA9035">SUMIFS(Quantity,Orders[Product Name],Orders[[#This Row],[Product Name]])</f>
        <v>11</v>
      </c>
      <c r="AB9035" cm="1">
        <f t="array" ref="AB9035">COUNTIFS(OrderID,Orders[[#This Row],[Order ID]])</f>
        <v>3</v>
      </c>
    </row>
    <row r="9036" spans="1:28" x14ac:dyDescent="0.25">
      <c r="A9036">
        <v>2548</v>
      </c>
      <c r="B9036" t="s">
        <v>5648</v>
      </c>
      <c r="C9036" s="1">
        <v>42232</v>
      </c>
      <c r="D9036" s="1">
        <v>42238</v>
      </c>
      <c r="E9036" t="s">
        <v>49</v>
      </c>
      <c r="F9036" t="s">
        <v>5577</v>
      </c>
      <c r="G9036" t="s">
        <v>5578</v>
      </c>
      <c r="H9036" t="s">
        <v>25</v>
      </c>
      <c r="I9036" t="s">
        <v>26</v>
      </c>
      <c r="J9036" t="s">
        <v>543</v>
      </c>
      <c r="K9036" t="s">
        <v>309</v>
      </c>
      <c r="L9036">
        <v>85023</v>
      </c>
      <c r="M9036" t="s">
        <v>43</v>
      </c>
      <c r="N9036" t="s">
        <v>3240</v>
      </c>
      <c r="O9036" t="s">
        <v>45</v>
      </c>
      <c r="P9036" t="s">
        <v>67</v>
      </c>
      <c r="Q9036" t="s">
        <v>3241</v>
      </c>
      <c r="R9036" s="2">
        <v>2.3039999999999998</v>
      </c>
      <c r="S9036">
        <v>1</v>
      </c>
      <c r="T9036" s="7">
        <v>0.2</v>
      </c>
      <c r="U9036" s="2">
        <v>0.25919999999999999</v>
      </c>
      <c r="V9036" t="str" cm="1">
        <f t="array" ref="V903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036" cm="1">
        <f t="array" ref="W903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036" t="str">
        <f>IF(ISNUMBER(MATCH(Orders[[#This Row],[Order ID]],'Returns'!$B$3:$B$298,0)),"Yes","No")</f>
        <v>Yes</v>
      </c>
      <c r="Y9036">
        <f>IF(Orders[[#This Row],[Returned?]]="Yes",1,0)</f>
        <v>1</v>
      </c>
      <c r="Z9036" s="2">
        <f>IF(Orders[[#This Row],[Returned?]]="no",Orders[[#This Row],[Profit]],0)</f>
        <v>0</v>
      </c>
      <c r="AA9036" cm="1">
        <f t="array" ref="AA9036">SUMIFS(Quantity,Orders[Product Name],Orders[[#This Row],[Product Name]])</f>
        <v>11</v>
      </c>
      <c r="AB9036" cm="1">
        <f t="array" ref="AB9036">COUNTIFS(OrderID,Orders[[#This Row],[Order ID]])</f>
        <v>4</v>
      </c>
    </row>
    <row r="9037" spans="1:28" x14ac:dyDescent="0.25">
      <c r="A9037">
        <v>2586</v>
      </c>
      <c r="B9037" t="s">
        <v>5697</v>
      </c>
      <c r="C9037" s="1">
        <v>42311</v>
      </c>
      <c r="D9037" s="1">
        <v>42318</v>
      </c>
      <c r="E9037" t="s">
        <v>49</v>
      </c>
      <c r="F9037" t="s">
        <v>2424</v>
      </c>
      <c r="G9037" t="s">
        <v>2425</v>
      </c>
      <c r="H9037" t="s">
        <v>40</v>
      </c>
      <c r="I9037" t="s">
        <v>26</v>
      </c>
      <c r="J9037" t="s">
        <v>5698</v>
      </c>
      <c r="K9037" t="s">
        <v>103</v>
      </c>
      <c r="L9037">
        <v>76117</v>
      </c>
      <c r="M9037" t="s">
        <v>104</v>
      </c>
      <c r="N9037" t="s">
        <v>1264</v>
      </c>
      <c r="O9037" t="s">
        <v>45</v>
      </c>
      <c r="P9037" t="s">
        <v>172</v>
      </c>
      <c r="Q9037" t="s">
        <v>1265</v>
      </c>
      <c r="R9037" s="2">
        <v>6.6079999999999997</v>
      </c>
      <c r="S9037">
        <v>2</v>
      </c>
      <c r="T9037" s="7">
        <v>0.2</v>
      </c>
      <c r="U9037" s="2">
        <v>2.1476000000000002</v>
      </c>
      <c r="V9037" t="str" cm="1">
        <f t="array" ref="V903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037" cm="1">
        <f t="array" ref="W903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037" t="str">
        <f>IF(ISNUMBER(MATCH(Orders[[#This Row],[Order ID]],'Returns'!$B$3:$B$298,0)),"Yes","No")</f>
        <v>No</v>
      </c>
      <c r="Y9037">
        <f>IF(Orders[[#This Row],[Returned?]]="Yes",1,0)</f>
        <v>0</v>
      </c>
      <c r="Z9037" s="2">
        <f>IF(Orders[[#This Row],[Returned?]]="no",Orders[[#This Row],[Profit]],0)</f>
        <v>2.1476000000000002</v>
      </c>
      <c r="AA9037" cm="1">
        <f t="array" ref="AA9037">SUMIFS(Quantity,Orders[Product Name],Orders[[#This Row],[Product Name]])</f>
        <v>11</v>
      </c>
      <c r="AB9037" cm="1">
        <f t="array" ref="AB9037">COUNTIFS(OrderID,Orders[[#This Row],[Order ID]])</f>
        <v>1</v>
      </c>
    </row>
    <row r="9038" spans="1:28" x14ac:dyDescent="0.25">
      <c r="A9038">
        <v>2590</v>
      </c>
      <c r="B9038" t="s">
        <v>5702</v>
      </c>
      <c r="C9038" s="1">
        <v>42495</v>
      </c>
      <c r="D9038" s="1">
        <v>42499</v>
      </c>
      <c r="E9038" t="s">
        <v>49</v>
      </c>
      <c r="F9038" t="s">
        <v>5228</v>
      </c>
      <c r="G9038" t="s">
        <v>5229</v>
      </c>
      <c r="H9038" t="s">
        <v>101</v>
      </c>
      <c r="I9038" t="s">
        <v>26</v>
      </c>
      <c r="J9038" t="s">
        <v>41</v>
      </c>
      <c r="K9038" t="s">
        <v>42</v>
      </c>
      <c r="L9038">
        <v>90004</v>
      </c>
      <c r="M9038" t="s">
        <v>43</v>
      </c>
      <c r="N9038" t="s">
        <v>988</v>
      </c>
      <c r="O9038" t="s">
        <v>70</v>
      </c>
      <c r="P9038" t="s">
        <v>71</v>
      </c>
      <c r="Q9038" t="s">
        <v>989</v>
      </c>
      <c r="R9038" s="2">
        <v>246.16800000000001</v>
      </c>
      <c r="S9038">
        <v>3</v>
      </c>
      <c r="T9038" s="7">
        <v>0.2</v>
      </c>
      <c r="U9038" s="2">
        <v>21.5397</v>
      </c>
      <c r="V9038" t="str" cm="1">
        <f t="array" ref="V903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038" cm="1">
        <f t="array" ref="W903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038" t="str">
        <f>IF(ISNUMBER(MATCH(Orders[[#This Row],[Order ID]],'Returns'!$B$3:$B$298,0)),"Yes","No")</f>
        <v>No</v>
      </c>
      <c r="Y9038">
        <f>IF(Orders[[#This Row],[Returned?]]="Yes",1,0)</f>
        <v>0</v>
      </c>
      <c r="Z9038" s="2">
        <f>IF(Orders[[#This Row],[Returned?]]="no",Orders[[#This Row],[Profit]],0)</f>
        <v>21.5397</v>
      </c>
      <c r="AA9038" cm="1">
        <f t="array" ref="AA9038">SUMIFS(Quantity,Orders[Product Name],Orders[[#This Row],[Product Name]])</f>
        <v>11</v>
      </c>
      <c r="AB9038" cm="1">
        <f t="array" ref="AB9038">COUNTIFS(OrderID,Orders[[#This Row],[Order ID]])</f>
        <v>2</v>
      </c>
    </row>
    <row r="9039" spans="1:28" x14ac:dyDescent="0.25">
      <c r="A9039">
        <v>2619</v>
      </c>
      <c r="B9039" t="s">
        <v>5739</v>
      </c>
      <c r="C9039" s="1">
        <v>43091</v>
      </c>
      <c r="D9039" s="1">
        <v>43095</v>
      </c>
      <c r="E9039" t="s">
        <v>49</v>
      </c>
      <c r="F9039" t="s">
        <v>4094</v>
      </c>
      <c r="G9039" t="s">
        <v>4095</v>
      </c>
      <c r="H9039" t="s">
        <v>40</v>
      </c>
      <c r="I9039" t="s">
        <v>26</v>
      </c>
      <c r="J9039" t="s">
        <v>667</v>
      </c>
      <c r="K9039" t="s">
        <v>668</v>
      </c>
      <c r="L9039">
        <v>88220</v>
      </c>
      <c r="M9039" t="s">
        <v>43</v>
      </c>
      <c r="N9039" t="s">
        <v>1509</v>
      </c>
      <c r="O9039" t="s">
        <v>45</v>
      </c>
      <c r="P9039" t="s">
        <v>67</v>
      </c>
      <c r="Q9039" t="s">
        <v>1510</v>
      </c>
      <c r="R9039" s="2">
        <v>4.17</v>
      </c>
      <c r="S9039">
        <v>3</v>
      </c>
      <c r="T9039" s="7">
        <v>0</v>
      </c>
      <c r="U9039" s="2">
        <v>1.0842000000000001</v>
      </c>
      <c r="V9039" t="str" cm="1">
        <f t="array" ref="V903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039" cm="1">
        <f t="array" ref="W903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039" t="str">
        <f>IF(ISNUMBER(MATCH(Orders[[#This Row],[Order ID]],'Returns'!$B$3:$B$298,0)),"Yes","No")</f>
        <v>No</v>
      </c>
      <c r="Y9039">
        <f>IF(Orders[[#This Row],[Returned?]]="Yes",1,0)</f>
        <v>0</v>
      </c>
      <c r="Z9039" s="2">
        <f>IF(Orders[[#This Row],[Returned?]]="no",Orders[[#This Row],[Profit]],0)</f>
        <v>1.0842000000000001</v>
      </c>
      <c r="AA9039" cm="1">
        <f t="array" ref="AA9039">SUMIFS(Quantity,Orders[Product Name],Orders[[#This Row],[Product Name]])</f>
        <v>11</v>
      </c>
      <c r="AB9039" cm="1">
        <f t="array" ref="AB9039">COUNTIFS(OrderID,Orders[[#This Row],[Order ID]])</f>
        <v>4</v>
      </c>
    </row>
    <row r="9040" spans="1:28" x14ac:dyDescent="0.25">
      <c r="A9040">
        <v>2696</v>
      </c>
      <c r="B9040" t="s">
        <v>5844</v>
      </c>
      <c r="C9040" s="1">
        <v>42407</v>
      </c>
      <c r="D9040" s="1">
        <v>42409</v>
      </c>
      <c r="E9040" t="s">
        <v>187</v>
      </c>
      <c r="F9040" t="s">
        <v>5845</v>
      </c>
      <c r="G9040" t="s">
        <v>5846</v>
      </c>
      <c r="H9040" t="s">
        <v>25</v>
      </c>
      <c r="I9040" t="s">
        <v>26</v>
      </c>
      <c r="J9040" t="s">
        <v>2475</v>
      </c>
      <c r="K9040" t="s">
        <v>497</v>
      </c>
      <c r="L9040">
        <v>43130</v>
      </c>
      <c r="M9040" t="s">
        <v>147</v>
      </c>
      <c r="N9040" t="s">
        <v>1643</v>
      </c>
      <c r="O9040" t="s">
        <v>45</v>
      </c>
      <c r="P9040" t="s">
        <v>89</v>
      </c>
      <c r="Q9040" t="s">
        <v>1644</v>
      </c>
      <c r="R9040" s="2">
        <v>30.352</v>
      </c>
      <c r="S9040">
        <v>2</v>
      </c>
      <c r="T9040" s="7">
        <v>0.2</v>
      </c>
      <c r="U9040" s="2">
        <v>10.623200000000001</v>
      </c>
      <c r="V9040" t="str" cm="1">
        <f t="array" ref="V904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040" cm="1">
        <f t="array" ref="W904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040" t="str">
        <f>IF(ISNUMBER(MATCH(Orders[[#This Row],[Order ID]],'Returns'!$B$3:$B$298,0)),"Yes","No")</f>
        <v>No</v>
      </c>
      <c r="Y9040">
        <f>IF(Orders[[#This Row],[Returned?]]="Yes",1,0)</f>
        <v>0</v>
      </c>
      <c r="Z9040" s="2">
        <f>IF(Orders[[#This Row],[Returned?]]="no",Orders[[#This Row],[Profit]],0)</f>
        <v>10.623200000000001</v>
      </c>
      <c r="AA9040" cm="1">
        <f t="array" ref="AA9040">SUMIFS(Quantity,Orders[Product Name],Orders[[#This Row],[Product Name]])</f>
        <v>11</v>
      </c>
      <c r="AB9040" cm="1">
        <f t="array" ref="AB9040">COUNTIFS(OrderID,Orders[[#This Row],[Order ID]])</f>
        <v>1</v>
      </c>
    </row>
    <row r="9041" spans="1:28" x14ac:dyDescent="0.25">
      <c r="A9041">
        <v>2860</v>
      </c>
      <c r="B9041" t="s">
        <v>6054</v>
      </c>
      <c r="C9041" s="1">
        <v>42874</v>
      </c>
      <c r="D9041" s="1">
        <v>42878</v>
      </c>
      <c r="E9041" t="s">
        <v>49</v>
      </c>
      <c r="F9041" t="s">
        <v>5530</v>
      </c>
      <c r="G9041" t="s">
        <v>5531</v>
      </c>
      <c r="H9041" t="s">
        <v>25</v>
      </c>
      <c r="I9041" t="s">
        <v>26</v>
      </c>
      <c r="J9041" t="s">
        <v>1740</v>
      </c>
      <c r="K9041" t="s">
        <v>1274</v>
      </c>
      <c r="L9041">
        <v>30318</v>
      </c>
      <c r="M9041" t="s">
        <v>29</v>
      </c>
      <c r="N9041" t="s">
        <v>6055</v>
      </c>
      <c r="O9041" t="s">
        <v>70</v>
      </c>
      <c r="P9041" t="s">
        <v>71</v>
      </c>
      <c r="Q9041" t="s">
        <v>6056</v>
      </c>
      <c r="R9041" s="2">
        <v>377.97</v>
      </c>
      <c r="S9041">
        <v>3</v>
      </c>
      <c r="T9041" s="7">
        <v>0</v>
      </c>
      <c r="U9041" s="2">
        <v>98.272199999999998</v>
      </c>
      <c r="V9041" t="str" cm="1">
        <f t="array" ref="V904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041" cm="1">
        <f t="array" ref="W904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041" t="str">
        <f>IF(ISNUMBER(MATCH(Orders[[#This Row],[Order ID]],'Returns'!$B$3:$B$298,0)),"Yes","No")</f>
        <v>No</v>
      </c>
      <c r="Y9041">
        <f>IF(Orders[[#This Row],[Returned?]]="Yes",1,0)</f>
        <v>0</v>
      </c>
      <c r="Z9041" s="2">
        <f>IF(Orders[[#This Row],[Returned?]]="no",Orders[[#This Row],[Profit]],0)</f>
        <v>98.272199999999998</v>
      </c>
      <c r="AA9041" cm="1">
        <f t="array" ref="AA9041">SUMIFS(Quantity,Orders[Product Name],Orders[[#This Row],[Product Name]])</f>
        <v>11</v>
      </c>
      <c r="AB9041" cm="1">
        <f t="array" ref="AB9041">COUNTIFS(OrderID,Orders[[#This Row],[Order ID]])</f>
        <v>4</v>
      </c>
    </row>
    <row r="9042" spans="1:28" x14ac:dyDescent="0.25">
      <c r="A9042">
        <v>2878</v>
      </c>
      <c r="B9042" t="s">
        <v>6072</v>
      </c>
      <c r="C9042" s="1">
        <v>42384</v>
      </c>
      <c r="D9042" s="1">
        <v>42388</v>
      </c>
      <c r="E9042" t="s">
        <v>49</v>
      </c>
      <c r="F9042" t="s">
        <v>5935</v>
      </c>
      <c r="G9042" t="s">
        <v>5936</v>
      </c>
      <c r="H9042" t="s">
        <v>101</v>
      </c>
      <c r="I9042" t="s">
        <v>26</v>
      </c>
      <c r="J9042" t="s">
        <v>788</v>
      </c>
      <c r="K9042" t="s">
        <v>789</v>
      </c>
      <c r="L9042">
        <v>7090</v>
      </c>
      <c r="M9042" t="s">
        <v>147</v>
      </c>
      <c r="N9042" t="s">
        <v>5041</v>
      </c>
      <c r="O9042" t="s">
        <v>45</v>
      </c>
      <c r="P9042" t="s">
        <v>172</v>
      </c>
      <c r="Q9042" t="s">
        <v>5042</v>
      </c>
      <c r="R9042" s="2">
        <v>52.34</v>
      </c>
      <c r="S9042">
        <v>2</v>
      </c>
      <c r="T9042" s="7">
        <v>0</v>
      </c>
      <c r="U9042" s="2">
        <v>24.599799999999998</v>
      </c>
      <c r="V9042" t="str" cm="1">
        <f t="array" ref="V904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042" cm="1">
        <f t="array" ref="W904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042" t="str">
        <f>IF(ISNUMBER(MATCH(Orders[[#This Row],[Order ID]],'Returns'!$B$3:$B$298,0)),"Yes","No")</f>
        <v>No</v>
      </c>
      <c r="Y9042">
        <f>IF(Orders[[#This Row],[Returned?]]="Yes",1,0)</f>
        <v>0</v>
      </c>
      <c r="Z9042" s="2">
        <f>IF(Orders[[#This Row],[Returned?]]="no",Orders[[#This Row],[Profit]],0)</f>
        <v>24.599799999999998</v>
      </c>
      <c r="AA9042" cm="1">
        <f t="array" ref="AA9042">SUMIFS(Quantity,Orders[Product Name],Orders[[#This Row],[Product Name]])</f>
        <v>11</v>
      </c>
      <c r="AB9042" cm="1">
        <f t="array" ref="AB9042">COUNTIFS(OrderID,Orders[[#This Row],[Order ID]])</f>
        <v>3</v>
      </c>
    </row>
    <row r="9043" spans="1:28" x14ac:dyDescent="0.25">
      <c r="A9043">
        <v>2928</v>
      </c>
      <c r="B9043" t="s">
        <v>6128</v>
      </c>
      <c r="C9043" s="1">
        <v>42890</v>
      </c>
      <c r="D9043" s="1">
        <v>42896</v>
      </c>
      <c r="E9043" t="s">
        <v>49</v>
      </c>
      <c r="F9043" t="s">
        <v>4919</v>
      </c>
      <c r="G9043" t="s">
        <v>4920</v>
      </c>
      <c r="H9043" t="s">
        <v>25</v>
      </c>
      <c r="I9043" t="s">
        <v>26</v>
      </c>
      <c r="J9043" t="s">
        <v>6129</v>
      </c>
      <c r="K9043" t="s">
        <v>228</v>
      </c>
      <c r="L9043">
        <v>55124</v>
      </c>
      <c r="M9043" t="s">
        <v>104</v>
      </c>
      <c r="N9043" t="s">
        <v>3240</v>
      </c>
      <c r="O9043" t="s">
        <v>45</v>
      </c>
      <c r="P9043" t="s">
        <v>67</v>
      </c>
      <c r="Q9043" t="s">
        <v>3241</v>
      </c>
      <c r="R9043" s="2">
        <v>8.64</v>
      </c>
      <c r="S9043">
        <v>3</v>
      </c>
      <c r="T9043" s="7">
        <v>0</v>
      </c>
      <c r="U9043" s="2">
        <v>2.5055999999999998</v>
      </c>
      <c r="V9043" t="str" cm="1">
        <f t="array" ref="V904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043" cm="1">
        <f t="array" ref="W904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043" t="str">
        <f>IF(ISNUMBER(MATCH(Orders[[#This Row],[Order ID]],'Returns'!$B$3:$B$298,0)),"Yes","No")</f>
        <v>No</v>
      </c>
      <c r="Y9043">
        <f>IF(Orders[[#This Row],[Returned?]]="Yes",1,0)</f>
        <v>0</v>
      </c>
      <c r="Z9043" s="2">
        <f>IF(Orders[[#This Row],[Returned?]]="no",Orders[[#This Row],[Profit]],0)</f>
        <v>2.5055999999999998</v>
      </c>
      <c r="AA9043" cm="1">
        <f t="array" ref="AA9043">SUMIFS(Quantity,Orders[Product Name],Orders[[#This Row],[Product Name]])</f>
        <v>11</v>
      </c>
      <c r="AB9043" cm="1">
        <f t="array" ref="AB9043">COUNTIFS(OrderID,Orders[[#This Row],[Order ID]])</f>
        <v>1</v>
      </c>
    </row>
    <row r="9044" spans="1:28" x14ac:dyDescent="0.25">
      <c r="A9044">
        <v>2983</v>
      </c>
      <c r="B9044" t="s">
        <v>6184</v>
      </c>
      <c r="C9044" s="1">
        <v>41832</v>
      </c>
      <c r="D9044" s="1">
        <v>41838</v>
      </c>
      <c r="E9044" t="s">
        <v>49</v>
      </c>
      <c r="F9044" t="s">
        <v>485</v>
      </c>
      <c r="G9044" t="s">
        <v>486</v>
      </c>
      <c r="H9044" t="s">
        <v>25</v>
      </c>
      <c r="I9044" t="s">
        <v>26</v>
      </c>
      <c r="J9044" t="s">
        <v>94</v>
      </c>
      <c r="K9044" t="s">
        <v>95</v>
      </c>
      <c r="L9044">
        <v>98115</v>
      </c>
      <c r="M9044" t="s">
        <v>43</v>
      </c>
      <c r="N9044" t="s">
        <v>2558</v>
      </c>
      <c r="O9044" t="s">
        <v>45</v>
      </c>
      <c r="P9044" t="s">
        <v>74</v>
      </c>
      <c r="Q9044" t="s">
        <v>2559</v>
      </c>
      <c r="R9044" s="2">
        <v>11.263999999999999</v>
      </c>
      <c r="S9044">
        <v>4</v>
      </c>
      <c r="T9044" s="7">
        <v>0.2</v>
      </c>
      <c r="U9044" s="2">
        <v>3.8016000000000001</v>
      </c>
      <c r="V9044" t="str" cm="1">
        <f t="array" ref="V904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044" cm="1">
        <f t="array" ref="W904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044" t="str">
        <f>IF(ISNUMBER(MATCH(Orders[[#This Row],[Order ID]],'Returns'!$B$3:$B$298,0)),"Yes","No")</f>
        <v>No</v>
      </c>
      <c r="Y9044">
        <f>IF(Orders[[#This Row],[Returned?]]="Yes",1,0)</f>
        <v>0</v>
      </c>
      <c r="Z9044" s="2">
        <f>IF(Orders[[#This Row],[Returned?]]="no",Orders[[#This Row],[Profit]],0)</f>
        <v>3.8016000000000001</v>
      </c>
      <c r="AA9044" cm="1">
        <f t="array" ref="AA9044">SUMIFS(Quantity,Orders[Product Name],Orders[[#This Row],[Product Name]])</f>
        <v>11</v>
      </c>
      <c r="AB9044" cm="1">
        <f t="array" ref="AB9044">COUNTIFS(OrderID,Orders[[#This Row],[Order ID]])</f>
        <v>2</v>
      </c>
    </row>
    <row r="9045" spans="1:28" x14ac:dyDescent="0.25">
      <c r="A9045">
        <v>1700</v>
      </c>
      <c r="B9045" t="s">
        <v>4396</v>
      </c>
      <c r="C9045" s="1">
        <v>41793</v>
      </c>
      <c r="D9045" s="1">
        <v>41797</v>
      </c>
      <c r="E9045" t="s">
        <v>22</v>
      </c>
      <c r="F9045" t="s">
        <v>518</v>
      </c>
      <c r="G9045" t="s">
        <v>519</v>
      </c>
      <c r="H9045" t="s">
        <v>25</v>
      </c>
      <c r="I9045" t="s">
        <v>26</v>
      </c>
      <c r="J9045" t="s">
        <v>94</v>
      </c>
      <c r="K9045" t="s">
        <v>95</v>
      </c>
      <c r="L9045">
        <v>98115</v>
      </c>
      <c r="M9045" t="s">
        <v>43</v>
      </c>
      <c r="N9045" t="s">
        <v>3280</v>
      </c>
      <c r="O9045" t="s">
        <v>31</v>
      </c>
      <c r="P9045" t="s">
        <v>55</v>
      </c>
      <c r="Q9045" t="s">
        <v>3281</v>
      </c>
      <c r="R9045" s="2">
        <v>515.88</v>
      </c>
      <c r="S9045">
        <v>6</v>
      </c>
      <c r="T9045" s="7">
        <v>0</v>
      </c>
      <c r="U9045" s="2">
        <v>113.4936</v>
      </c>
      <c r="V9045" t="str" cm="1">
        <f t="array" ref="V904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045" cm="1">
        <f t="array" ref="W904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045" t="str">
        <f>IF(ISNUMBER(MATCH(Orders[[#This Row],[Order ID]],'Returns'!$B$3:$B$298,0)),"Yes","No")</f>
        <v>Yes</v>
      </c>
      <c r="Y9045">
        <f>IF(Orders[[#This Row],[Returned?]]="Yes",1,0)</f>
        <v>1</v>
      </c>
      <c r="Z9045" s="2">
        <f>IF(Orders[[#This Row],[Returned?]]="no",Orders[[#This Row],[Profit]],0)</f>
        <v>0</v>
      </c>
      <c r="AA9045" cm="1">
        <f t="array" ref="AA9045">SUMIFS(Quantity,Orders[Product Name],Orders[[#This Row],[Product Name]])</f>
        <v>74</v>
      </c>
      <c r="AB9045" cm="1">
        <f t="array" ref="AB9045">COUNTIFS(OrderID,Orders[[#This Row],[Order ID]])</f>
        <v>1</v>
      </c>
    </row>
    <row r="9046" spans="1:28" x14ac:dyDescent="0.25">
      <c r="A9046">
        <v>3003</v>
      </c>
      <c r="B9046" t="s">
        <v>6202</v>
      </c>
      <c r="C9046" s="1">
        <v>42190</v>
      </c>
      <c r="D9046" s="1">
        <v>42195</v>
      </c>
      <c r="E9046" t="s">
        <v>49</v>
      </c>
      <c r="F9046" t="s">
        <v>1392</v>
      </c>
      <c r="G9046" t="s">
        <v>1393</v>
      </c>
      <c r="H9046" t="s">
        <v>101</v>
      </c>
      <c r="I9046" t="s">
        <v>26</v>
      </c>
      <c r="J9046" t="s">
        <v>6203</v>
      </c>
      <c r="K9046" t="s">
        <v>237</v>
      </c>
      <c r="L9046">
        <v>48310</v>
      </c>
      <c r="M9046" t="s">
        <v>104</v>
      </c>
      <c r="N9046" t="s">
        <v>6204</v>
      </c>
      <c r="O9046" t="s">
        <v>45</v>
      </c>
      <c r="P9046" t="s">
        <v>74</v>
      </c>
      <c r="Q9046" t="s">
        <v>6205</v>
      </c>
      <c r="R9046" s="2">
        <v>19</v>
      </c>
      <c r="S9046">
        <v>5</v>
      </c>
      <c r="T9046" s="7">
        <v>0</v>
      </c>
      <c r="U9046" s="2">
        <v>8.93</v>
      </c>
      <c r="V9046" t="str" cm="1">
        <f t="array" ref="V904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046" cm="1">
        <f t="array" ref="W904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046" t="str">
        <f>IF(ISNUMBER(MATCH(Orders[[#This Row],[Order ID]],'Returns'!$B$3:$B$298,0)),"Yes","No")</f>
        <v>No</v>
      </c>
      <c r="Y9046">
        <f>IF(Orders[[#This Row],[Returned?]]="Yes",1,0)</f>
        <v>0</v>
      </c>
      <c r="Z9046" s="2">
        <f>IF(Orders[[#This Row],[Returned?]]="no",Orders[[#This Row],[Profit]],0)</f>
        <v>8.93</v>
      </c>
      <c r="AA9046" cm="1">
        <f t="array" ref="AA9046">SUMIFS(Quantity,Orders[Product Name],Orders[[#This Row],[Product Name]])</f>
        <v>11</v>
      </c>
      <c r="AB9046" cm="1">
        <f t="array" ref="AB9046">COUNTIFS(OrderID,Orders[[#This Row],[Order ID]])</f>
        <v>1</v>
      </c>
    </row>
    <row r="9047" spans="1:28" x14ac:dyDescent="0.25">
      <c r="A9047">
        <v>3095</v>
      </c>
      <c r="B9047" t="s">
        <v>6313</v>
      </c>
      <c r="C9047" s="1">
        <v>42239</v>
      </c>
      <c r="D9047" s="1">
        <v>42239</v>
      </c>
      <c r="E9047" t="s">
        <v>1292</v>
      </c>
      <c r="F9047" t="s">
        <v>1244</v>
      </c>
      <c r="G9047" t="s">
        <v>1245</v>
      </c>
      <c r="H9047" t="s">
        <v>25</v>
      </c>
      <c r="I9047" t="s">
        <v>26</v>
      </c>
      <c r="J9047" t="s">
        <v>6314</v>
      </c>
      <c r="K9047" t="s">
        <v>210</v>
      </c>
      <c r="L9047">
        <v>60440</v>
      </c>
      <c r="M9047" t="s">
        <v>104</v>
      </c>
      <c r="N9047" t="s">
        <v>4587</v>
      </c>
      <c r="O9047" t="s">
        <v>45</v>
      </c>
      <c r="P9047" t="s">
        <v>89</v>
      </c>
      <c r="Q9047" t="s">
        <v>4588</v>
      </c>
      <c r="R9047" s="2">
        <v>10.368</v>
      </c>
      <c r="S9047">
        <v>2</v>
      </c>
      <c r="T9047" s="7">
        <v>0.2</v>
      </c>
      <c r="U9047" s="2">
        <v>3.6288</v>
      </c>
      <c r="V9047" t="str" cm="1">
        <f t="array" ref="V904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047" cm="1">
        <f t="array" ref="W904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047" t="str">
        <f>IF(ISNUMBER(MATCH(Orders[[#This Row],[Order ID]],'Returns'!$B$3:$B$298,0)),"Yes","No")</f>
        <v>No</v>
      </c>
      <c r="Y9047">
        <f>IF(Orders[[#This Row],[Returned?]]="Yes",1,0)</f>
        <v>0</v>
      </c>
      <c r="Z9047" s="2">
        <f>IF(Orders[[#This Row],[Returned?]]="no",Orders[[#This Row],[Profit]],0)</f>
        <v>3.6288</v>
      </c>
      <c r="AA9047" cm="1">
        <f t="array" ref="AA9047">SUMIFS(Quantity,Orders[Product Name],Orders[[#This Row],[Product Name]])</f>
        <v>11</v>
      </c>
      <c r="AB9047" cm="1">
        <f t="array" ref="AB9047">COUNTIFS(OrderID,Orders[[#This Row],[Order ID]])</f>
        <v>4</v>
      </c>
    </row>
    <row r="9048" spans="1:28" x14ac:dyDescent="0.25">
      <c r="A9048">
        <v>3121</v>
      </c>
      <c r="B9048" t="s">
        <v>6338</v>
      </c>
      <c r="C9048" s="1">
        <v>42166</v>
      </c>
      <c r="D9048" s="1">
        <v>42167</v>
      </c>
      <c r="E9048" t="s">
        <v>187</v>
      </c>
      <c r="F9048" t="s">
        <v>4515</v>
      </c>
      <c r="G9048" t="s">
        <v>4516</v>
      </c>
      <c r="H9048" t="s">
        <v>40</v>
      </c>
      <c r="I9048" t="s">
        <v>26</v>
      </c>
      <c r="J9048" t="s">
        <v>1796</v>
      </c>
      <c r="K9048" t="s">
        <v>53</v>
      </c>
      <c r="L9048">
        <v>33801</v>
      </c>
      <c r="M9048" t="s">
        <v>29</v>
      </c>
      <c r="N9048" t="s">
        <v>6339</v>
      </c>
      <c r="O9048" t="s">
        <v>31</v>
      </c>
      <c r="P9048" t="s">
        <v>64</v>
      </c>
      <c r="Q9048" t="s">
        <v>6340</v>
      </c>
      <c r="R9048" s="2">
        <v>48.671999999999997</v>
      </c>
      <c r="S9048">
        <v>3</v>
      </c>
      <c r="T9048" s="7">
        <v>0.2</v>
      </c>
      <c r="U9048" s="2">
        <v>7.3007999999999997</v>
      </c>
      <c r="V9048" t="str" cm="1">
        <f t="array" ref="V904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048" cm="1">
        <f t="array" ref="W904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048" t="str">
        <f>IF(ISNUMBER(MATCH(Orders[[#This Row],[Order ID]],'Returns'!$B$3:$B$298,0)),"Yes","No")</f>
        <v>No</v>
      </c>
      <c r="Y9048">
        <f>IF(Orders[[#This Row],[Returned?]]="Yes",1,0)</f>
        <v>0</v>
      </c>
      <c r="Z9048" s="2">
        <f>IF(Orders[[#This Row],[Returned?]]="no",Orders[[#This Row],[Profit]],0)</f>
        <v>7.3007999999999997</v>
      </c>
      <c r="AA9048" cm="1">
        <f t="array" ref="AA9048">SUMIFS(Quantity,Orders[Product Name],Orders[[#This Row],[Product Name]])</f>
        <v>11</v>
      </c>
      <c r="AB9048" cm="1">
        <f t="array" ref="AB9048">COUNTIFS(OrderID,Orders[[#This Row],[Order ID]])</f>
        <v>8</v>
      </c>
    </row>
    <row r="9049" spans="1:28" x14ac:dyDescent="0.25">
      <c r="A9049">
        <v>3211</v>
      </c>
      <c r="B9049" t="s">
        <v>6436</v>
      </c>
      <c r="C9049" s="1">
        <v>43000</v>
      </c>
      <c r="D9049" s="1">
        <v>43005</v>
      </c>
      <c r="E9049" t="s">
        <v>49</v>
      </c>
      <c r="F9049" t="s">
        <v>584</v>
      </c>
      <c r="G9049" t="s">
        <v>585</v>
      </c>
      <c r="H9049" t="s">
        <v>40</v>
      </c>
      <c r="I9049" t="s">
        <v>26</v>
      </c>
      <c r="J9049" t="s">
        <v>6437</v>
      </c>
      <c r="K9049" t="s">
        <v>103</v>
      </c>
      <c r="L9049">
        <v>77581</v>
      </c>
      <c r="M9049" t="s">
        <v>104</v>
      </c>
      <c r="N9049" t="s">
        <v>1594</v>
      </c>
      <c r="O9049" t="s">
        <v>45</v>
      </c>
      <c r="P9049" t="s">
        <v>172</v>
      </c>
      <c r="Q9049" t="s">
        <v>670</v>
      </c>
      <c r="R9049" s="2">
        <v>13.391999999999999</v>
      </c>
      <c r="S9049">
        <v>3</v>
      </c>
      <c r="T9049" s="7">
        <v>0.2</v>
      </c>
      <c r="U9049" s="2">
        <v>5.0220000000000002</v>
      </c>
      <c r="V9049" t="str" cm="1">
        <f t="array" ref="V904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049" cm="1">
        <f t="array" ref="W904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049" t="str">
        <f>IF(ISNUMBER(MATCH(Orders[[#This Row],[Order ID]],'Returns'!$B$3:$B$298,0)),"Yes","No")</f>
        <v>No</v>
      </c>
      <c r="Y9049">
        <f>IF(Orders[[#This Row],[Returned?]]="Yes",1,0)</f>
        <v>0</v>
      </c>
      <c r="Z9049" s="2">
        <f>IF(Orders[[#This Row],[Returned?]]="no",Orders[[#This Row],[Profit]],0)</f>
        <v>5.0220000000000002</v>
      </c>
      <c r="AA9049" cm="1">
        <f t="array" ref="AA9049">SUMIFS(Quantity,Orders[Product Name],Orders[[#This Row],[Product Name]])</f>
        <v>170</v>
      </c>
      <c r="AB9049" cm="1">
        <f t="array" ref="AB9049">COUNTIFS(OrderID,Orders[[#This Row],[Order ID]])</f>
        <v>2</v>
      </c>
    </row>
    <row r="9050" spans="1:28" x14ac:dyDescent="0.25">
      <c r="A9050">
        <v>3244</v>
      </c>
      <c r="B9050" t="s">
        <v>6467</v>
      </c>
      <c r="C9050" s="1">
        <v>43070</v>
      </c>
      <c r="D9050" s="1">
        <v>43074</v>
      </c>
      <c r="E9050" t="s">
        <v>49</v>
      </c>
      <c r="F9050" t="s">
        <v>6468</v>
      </c>
      <c r="G9050" t="s">
        <v>6469</v>
      </c>
      <c r="H9050" t="s">
        <v>25</v>
      </c>
      <c r="I9050" t="s">
        <v>26</v>
      </c>
      <c r="J9050" t="s">
        <v>759</v>
      </c>
      <c r="K9050" t="s">
        <v>103</v>
      </c>
      <c r="L9050">
        <v>75051</v>
      </c>
      <c r="M9050" t="s">
        <v>104</v>
      </c>
      <c r="N9050" t="s">
        <v>6470</v>
      </c>
      <c r="O9050" t="s">
        <v>70</v>
      </c>
      <c r="P9050" t="s">
        <v>71</v>
      </c>
      <c r="Q9050" t="s">
        <v>6471</v>
      </c>
      <c r="R9050" s="2">
        <v>219.8</v>
      </c>
      <c r="S9050">
        <v>5</v>
      </c>
      <c r="T9050" s="7">
        <v>0.2</v>
      </c>
      <c r="U9050" s="2">
        <v>24.727499999999999</v>
      </c>
      <c r="V9050" t="str" cm="1">
        <f t="array" ref="V905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050" cm="1">
        <f t="array" ref="W905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050" t="str">
        <f>IF(ISNUMBER(MATCH(Orders[[#This Row],[Order ID]],'Returns'!$B$3:$B$298,0)),"Yes","No")</f>
        <v>No</v>
      </c>
      <c r="Y9050">
        <f>IF(Orders[[#This Row],[Returned?]]="Yes",1,0)</f>
        <v>0</v>
      </c>
      <c r="Z9050" s="2">
        <f>IF(Orders[[#This Row],[Returned?]]="no",Orders[[#This Row],[Profit]],0)</f>
        <v>24.727499999999999</v>
      </c>
      <c r="AA9050" cm="1">
        <f t="array" ref="AA9050">SUMIFS(Quantity,Orders[Product Name],Orders[[#This Row],[Product Name]])</f>
        <v>11</v>
      </c>
      <c r="AB9050" cm="1">
        <f t="array" ref="AB9050">COUNTIFS(OrderID,Orders[[#This Row],[Order ID]])</f>
        <v>2</v>
      </c>
    </row>
    <row r="9051" spans="1:28" x14ac:dyDescent="0.25">
      <c r="A9051">
        <v>3409</v>
      </c>
      <c r="B9051" t="s">
        <v>6619</v>
      </c>
      <c r="C9051" s="1">
        <v>41752</v>
      </c>
      <c r="D9051" s="1">
        <v>41756</v>
      </c>
      <c r="E9051" t="s">
        <v>49</v>
      </c>
      <c r="F9051" t="s">
        <v>6486</v>
      </c>
      <c r="G9051" t="s">
        <v>6487</v>
      </c>
      <c r="H9051" t="s">
        <v>101</v>
      </c>
      <c r="I9051" t="s">
        <v>26</v>
      </c>
      <c r="J9051" t="s">
        <v>496</v>
      </c>
      <c r="K9051" t="s">
        <v>497</v>
      </c>
      <c r="L9051">
        <v>43229</v>
      </c>
      <c r="M9051" t="s">
        <v>147</v>
      </c>
      <c r="N9051" t="s">
        <v>3033</v>
      </c>
      <c r="O9051" t="s">
        <v>31</v>
      </c>
      <c r="P9051" t="s">
        <v>64</v>
      </c>
      <c r="Q9051" t="s">
        <v>3034</v>
      </c>
      <c r="R9051" s="2">
        <v>22.335999999999999</v>
      </c>
      <c r="S9051">
        <v>4</v>
      </c>
      <c r="T9051" s="7">
        <v>0.2</v>
      </c>
      <c r="U9051" s="2">
        <v>7.8175999999999997</v>
      </c>
      <c r="V9051" t="str" cm="1">
        <f t="array" ref="V905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051" cm="1">
        <f t="array" ref="W905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051" t="str">
        <f>IF(ISNUMBER(MATCH(Orders[[#This Row],[Order ID]],'Returns'!$B$3:$B$298,0)),"Yes","No")</f>
        <v>No</v>
      </c>
      <c r="Y9051">
        <f>IF(Orders[[#This Row],[Returned?]]="Yes",1,0)</f>
        <v>0</v>
      </c>
      <c r="Z9051" s="2">
        <f>IF(Orders[[#This Row],[Returned?]]="no",Orders[[#This Row],[Profit]],0)</f>
        <v>7.8175999999999997</v>
      </c>
      <c r="AA9051" cm="1">
        <f t="array" ref="AA9051">SUMIFS(Quantity,Orders[Product Name],Orders[[#This Row],[Product Name]])</f>
        <v>11</v>
      </c>
      <c r="AB9051" cm="1">
        <f t="array" ref="AB9051">COUNTIFS(OrderID,Orders[[#This Row],[Order ID]])</f>
        <v>4</v>
      </c>
    </row>
    <row r="9052" spans="1:28" x14ac:dyDescent="0.25">
      <c r="A9052">
        <v>3437</v>
      </c>
      <c r="B9052" t="s">
        <v>6635</v>
      </c>
      <c r="C9052" s="1">
        <v>42274</v>
      </c>
      <c r="D9052" s="1">
        <v>42276</v>
      </c>
      <c r="E9052" t="s">
        <v>187</v>
      </c>
      <c r="F9052" t="s">
        <v>3244</v>
      </c>
      <c r="G9052" t="s">
        <v>3245</v>
      </c>
      <c r="H9052" t="s">
        <v>25</v>
      </c>
      <c r="I9052" t="s">
        <v>26</v>
      </c>
      <c r="J9052" t="s">
        <v>302</v>
      </c>
      <c r="K9052" t="s">
        <v>210</v>
      </c>
      <c r="L9052">
        <v>60610</v>
      </c>
      <c r="M9052" t="s">
        <v>104</v>
      </c>
      <c r="N9052" t="s">
        <v>2047</v>
      </c>
      <c r="O9052" t="s">
        <v>31</v>
      </c>
      <c r="P9052" t="s">
        <v>64</v>
      </c>
      <c r="Q9052" t="s">
        <v>2048</v>
      </c>
      <c r="R9052" s="2">
        <v>24.288</v>
      </c>
      <c r="S9052">
        <v>3</v>
      </c>
      <c r="T9052" s="7">
        <v>0.6</v>
      </c>
      <c r="U9052" s="2">
        <v>-12.751200000000001</v>
      </c>
      <c r="V9052" t="str" cm="1">
        <f t="array" ref="V905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052" cm="1">
        <f t="array" ref="W905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052" t="str">
        <f>IF(ISNUMBER(MATCH(Orders[[#This Row],[Order ID]],'Returns'!$B$3:$B$298,0)),"Yes","No")</f>
        <v>No</v>
      </c>
      <c r="Y9052">
        <f>IF(Orders[[#This Row],[Returned?]]="Yes",1,0)</f>
        <v>0</v>
      </c>
      <c r="Z9052" s="2">
        <f>IF(Orders[[#This Row],[Returned?]]="no",Orders[[#This Row],[Profit]],0)</f>
        <v>-12.751200000000001</v>
      </c>
      <c r="AA9052" cm="1">
        <f t="array" ref="AA9052">SUMIFS(Quantity,Orders[Product Name],Orders[[#This Row],[Product Name]])</f>
        <v>11</v>
      </c>
      <c r="AB9052" cm="1">
        <f t="array" ref="AB9052">COUNTIFS(OrderID,Orders[[#This Row],[Order ID]])</f>
        <v>2</v>
      </c>
    </row>
    <row r="9053" spans="1:28" x14ac:dyDescent="0.25">
      <c r="A9053">
        <v>3438</v>
      </c>
      <c r="B9053" t="s">
        <v>6636</v>
      </c>
      <c r="C9053" s="1">
        <v>43038</v>
      </c>
      <c r="D9053" s="1">
        <v>43038</v>
      </c>
      <c r="E9053" t="s">
        <v>1292</v>
      </c>
      <c r="F9053" t="s">
        <v>3002</v>
      </c>
      <c r="G9053" t="s">
        <v>3003</v>
      </c>
      <c r="H9053" t="s">
        <v>25</v>
      </c>
      <c r="I9053" t="s">
        <v>26</v>
      </c>
      <c r="J9053" t="s">
        <v>816</v>
      </c>
      <c r="K9053" t="s">
        <v>103</v>
      </c>
      <c r="L9053">
        <v>75217</v>
      </c>
      <c r="M9053" t="s">
        <v>104</v>
      </c>
      <c r="N9053" t="s">
        <v>2047</v>
      </c>
      <c r="O9053" t="s">
        <v>31</v>
      </c>
      <c r="P9053" t="s">
        <v>64</v>
      </c>
      <c r="Q9053" t="s">
        <v>2048</v>
      </c>
      <c r="R9053" s="2">
        <v>16.192</v>
      </c>
      <c r="S9053">
        <v>2</v>
      </c>
      <c r="T9053" s="7">
        <v>0.6</v>
      </c>
      <c r="U9053" s="2">
        <v>-8.5007999999999999</v>
      </c>
      <c r="V9053" t="str" cm="1">
        <f t="array" ref="V905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053" cm="1">
        <f t="array" ref="W905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053" t="str">
        <f>IF(ISNUMBER(MATCH(Orders[[#This Row],[Order ID]],'Returns'!$B$3:$B$298,0)),"Yes","No")</f>
        <v>No</v>
      </c>
      <c r="Y9053">
        <f>IF(Orders[[#This Row],[Returned?]]="Yes",1,0)</f>
        <v>0</v>
      </c>
      <c r="Z9053" s="2">
        <f>IF(Orders[[#This Row],[Returned?]]="no",Orders[[#This Row],[Profit]],0)</f>
        <v>-8.5007999999999999</v>
      </c>
      <c r="AA9053" cm="1">
        <f t="array" ref="AA9053">SUMIFS(Quantity,Orders[Product Name],Orders[[#This Row],[Product Name]])</f>
        <v>11</v>
      </c>
      <c r="AB9053" cm="1">
        <f t="array" ref="AB9053">COUNTIFS(OrderID,Orders[[#This Row],[Order ID]])</f>
        <v>3</v>
      </c>
    </row>
    <row r="9054" spans="1:28" x14ac:dyDescent="0.25">
      <c r="A9054">
        <v>3443</v>
      </c>
      <c r="B9054" t="s">
        <v>6639</v>
      </c>
      <c r="C9054" s="1">
        <v>43058</v>
      </c>
      <c r="D9054" s="1">
        <v>43062</v>
      </c>
      <c r="E9054" t="s">
        <v>49</v>
      </c>
      <c r="F9054" t="s">
        <v>2113</v>
      </c>
      <c r="G9054" t="s">
        <v>2114</v>
      </c>
      <c r="H9054" t="s">
        <v>40</v>
      </c>
      <c r="I9054" t="s">
        <v>26</v>
      </c>
      <c r="J9054" t="s">
        <v>265</v>
      </c>
      <c r="K9054" t="s">
        <v>266</v>
      </c>
      <c r="L9054">
        <v>10011</v>
      </c>
      <c r="M9054" t="s">
        <v>147</v>
      </c>
      <c r="N9054" t="s">
        <v>1594</v>
      </c>
      <c r="O9054" t="s">
        <v>45</v>
      </c>
      <c r="P9054" t="s">
        <v>172</v>
      </c>
      <c r="Q9054" t="s">
        <v>670</v>
      </c>
      <c r="R9054" s="2">
        <v>16.739999999999998</v>
      </c>
      <c r="S9054">
        <v>3</v>
      </c>
      <c r="T9054" s="7">
        <v>0</v>
      </c>
      <c r="U9054" s="2">
        <v>8.3699999999999992</v>
      </c>
      <c r="V9054" t="str" cm="1">
        <f t="array" ref="V905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054" cm="1">
        <f t="array" ref="W905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054" t="str">
        <f>IF(ISNUMBER(MATCH(Orders[[#This Row],[Order ID]],'Returns'!$B$3:$B$298,0)),"Yes","No")</f>
        <v>No</v>
      </c>
      <c r="Y9054">
        <f>IF(Orders[[#This Row],[Returned?]]="Yes",1,0)</f>
        <v>0</v>
      </c>
      <c r="Z9054" s="2">
        <f>IF(Orders[[#This Row],[Returned?]]="no",Orders[[#This Row],[Profit]],0)</f>
        <v>8.3699999999999992</v>
      </c>
      <c r="AA9054" cm="1">
        <f t="array" ref="AA9054">SUMIFS(Quantity,Orders[Product Name],Orders[[#This Row],[Product Name]])</f>
        <v>170</v>
      </c>
      <c r="AB9054" cm="1">
        <f t="array" ref="AB9054">COUNTIFS(OrderID,Orders[[#This Row],[Order ID]])</f>
        <v>2</v>
      </c>
    </row>
    <row r="9055" spans="1:28" x14ac:dyDescent="0.25">
      <c r="A9055">
        <v>3527</v>
      </c>
      <c r="B9055" t="s">
        <v>6719</v>
      </c>
      <c r="C9055" s="1">
        <v>43079</v>
      </c>
      <c r="D9055" s="1">
        <v>43084</v>
      </c>
      <c r="E9055" t="s">
        <v>22</v>
      </c>
      <c r="F9055" t="s">
        <v>6720</v>
      </c>
      <c r="G9055" t="s">
        <v>6721</v>
      </c>
      <c r="H9055" t="s">
        <v>101</v>
      </c>
      <c r="I9055" t="s">
        <v>26</v>
      </c>
      <c r="J9055" t="s">
        <v>327</v>
      </c>
      <c r="K9055" t="s">
        <v>1491</v>
      </c>
      <c r="L9055">
        <v>39212</v>
      </c>
      <c r="M9055" t="s">
        <v>29</v>
      </c>
      <c r="N9055" t="s">
        <v>3062</v>
      </c>
      <c r="O9055" t="s">
        <v>70</v>
      </c>
      <c r="P9055" t="s">
        <v>71</v>
      </c>
      <c r="Q9055" t="s">
        <v>3063</v>
      </c>
      <c r="R9055" s="2">
        <v>38.97</v>
      </c>
      <c r="S9055">
        <v>3</v>
      </c>
      <c r="T9055" s="7">
        <v>0</v>
      </c>
      <c r="U9055" s="2">
        <v>0.77939999999999998</v>
      </c>
      <c r="V9055" t="str" cm="1">
        <f t="array" ref="V905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055" cm="1">
        <f t="array" ref="W905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055" t="str">
        <f>IF(ISNUMBER(MATCH(Orders[[#This Row],[Order ID]],'Returns'!$B$3:$B$298,0)),"Yes","No")</f>
        <v>No</v>
      </c>
      <c r="Y9055">
        <f>IF(Orders[[#This Row],[Returned?]]="Yes",1,0)</f>
        <v>0</v>
      </c>
      <c r="Z9055" s="2">
        <f>IF(Orders[[#This Row],[Returned?]]="no",Orders[[#This Row],[Profit]],0)</f>
        <v>0.77939999999999998</v>
      </c>
      <c r="AA9055" cm="1">
        <f t="array" ref="AA9055">SUMIFS(Quantity,Orders[Product Name],Orders[[#This Row],[Product Name]])</f>
        <v>11</v>
      </c>
      <c r="AB9055" cm="1">
        <f t="array" ref="AB9055">COUNTIFS(OrderID,Orders[[#This Row],[Order ID]])</f>
        <v>3</v>
      </c>
    </row>
    <row r="9056" spans="1:28" x14ac:dyDescent="0.25">
      <c r="A9056">
        <v>3533</v>
      </c>
      <c r="B9056" t="s">
        <v>6728</v>
      </c>
      <c r="C9056" s="1">
        <v>41747</v>
      </c>
      <c r="D9056" s="1">
        <v>41752</v>
      </c>
      <c r="E9056" t="s">
        <v>49</v>
      </c>
      <c r="F9056" t="s">
        <v>2118</v>
      </c>
      <c r="G9056" t="s">
        <v>2119</v>
      </c>
      <c r="H9056" t="s">
        <v>25</v>
      </c>
      <c r="I9056" t="s">
        <v>26</v>
      </c>
      <c r="J9056" t="s">
        <v>41</v>
      </c>
      <c r="K9056" t="s">
        <v>42</v>
      </c>
      <c r="L9056">
        <v>90049</v>
      </c>
      <c r="M9056" t="s">
        <v>43</v>
      </c>
      <c r="N9056" t="s">
        <v>6729</v>
      </c>
      <c r="O9056" t="s">
        <v>70</v>
      </c>
      <c r="P9056" t="s">
        <v>683</v>
      </c>
      <c r="Q9056" t="s">
        <v>6730</v>
      </c>
      <c r="R9056" s="2">
        <v>287.96800000000002</v>
      </c>
      <c r="S9056">
        <v>4</v>
      </c>
      <c r="T9056" s="7">
        <v>0.2</v>
      </c>
      <c r="U9056" s="2">
        <v>97.1892</v>
      </c>
      <c r="V9056" t="str" cm="1">
        <f t="array" ref="V905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056" cm="1">
        <f t="array" ref="W905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056" t="str">
        <f>IF(ISNUMBER(MATCH(Orders[[#This Row],[Order ID]],'Returns'!$B$3:$B$298,0)),"Yes","No")</f>
        <v>No</v>
      </c>
      <c r="Y9056">
        <f>IF(Orders[[#This Row],[Returned?]]="Yes",1,0)</f>
        <v>0</v>
      </c>
      <c r="Z9056" s="2">
        <f>IF(Orders[[#This Row],[Returned?]]="no",Orders[[#This Row],[Profit]],0)</f>
        <v>97.1892</v>
      </c>
      <c r="AA9056" cm="1">
        <f t="array" ref="AA9056">SUMIFS(Quantity,Orders[Product Name],Orders[[#This Row],[Product Name]])</f>
        <v>11</v>
      </c>
      <c r="AB9056" cm="1">
        <f t="array" ref="AB9056">COUNTIFS(OrderID,Orders[[#This Row],[Order ID]])</f>
        <v>4</v>
      </c>
    </row>
    <row r="9057" spans="1:28" x14ac:dyDescent="0.25">
      <c r="A9057">
        <v>3632</v>
      </c>
      <c r="B9057" t="s">
        <v>6804</v>
      </c>
      <c r="C9057" s="1">
        <v>42858</v>
      </c>
      <c r="D9057" s="1">
        <v>42863</v>
      </c>
      <c r="E9057" t="s">
        <v>22</v>
      </c>
      <c r="F9057" t="s">
        <v>6805</v>
      </c>
      <c r="G9057" t="s">
        <v>6806</v>
      </c>
      <c r="H9057" t="s">
        <v>40</v>
      </c>
      <c r="I9057" t="s">
        <v>26</v>
      </c>
      <c r="J9057" t="s">
        <v>41</v>
      </c>
      <c r="K9057" t="s">
        <v>42</v>
      </c>
      <c r="L9057">
        <v>90004</v>
      </c>
      <c r="M9057" t="s">
        <v>43</v>
      </c>
      <c r="N9057" t="s">
        <v>4641</v>
      </c>
      <c r="O9057" t="s">
        <v>45</v>
      </c>
      <c r="P9057" t="s">
        <v>58</v>
      </c>
      <c r="Q9057" t="s">
        <v>4642</v>
      </c>
      <c r="R9057" s="2">
        <v>69.52</v>
      </c>
      <c r="S9057">
        <v>2</v>
      </c>
      <c r="T9057" s="7">
        <v>0</v>
      </c>
      <c r="U9057" s="2">
        <v>19.465599999999998</v>
      </c>
      <c r="V9057" t="str" cm="1">
        <f t="array" ref="V905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057" cm="1">
        <f t="array" ref="W905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057" t="str">
        <f>IF(ISNUMBER(MATCH(Orders[[#This Row],[Order ID]],'Returns'!$B$3:$B$298,0)),"Yes","No")</f>
        <v>No</v>
      </c>
      <c r="Y9057">
        <f>IF(Orders[[#This Row],[Returned?]]="Yes",1,0)</f>
        <v>0</v>
      </c>
      <c r="Z9057" s="2">
        <f>IF(Orders[[#This Row],[Returned?]]="no",Orders[[#This Row],[Profit]],0)</f>
        <v>19.465599999999998</v>
      </c>
      <c r="AA9057" cm="1">
        <f t="array" ref="AA9057">SUMIFS(Quantity,Orders[Product Name],Orders[[#This Row],[Product Name]])</f>
        <v>11</v>
      </c>
      <c r="AB9057" cm="1">
        <f t="array" ref="AB9057">COUNTIFS(OrderID,Orders[[#This Row],[Order ID]])</f>
        <v>2</v>
      </c>
    </row>
    <row r="9058" spans="1:28" x14ac:dyDescent="0.25">
      <c r="A9058">
        <v>3742</v>
      </c>
      <c r="B9058" t="s">
        <v>6903</v>
      </c>
      <c r="C9058" s="1">
        <v>42384</v>
      </c>
      <c r="D9058" s="1">
        <v>42390</v>
      </c>
      <c r="E9058" t="s">
        <v>49</v>
      </c>
      <c r="F9058" t="s">
        <v>5062</v>
      </c>
      <c r="G9058" t="s">
        <v>5063</v>
      </c>
      <c r="H9058" t="s">
        <v>25</v>
      </c>
      <c r="I9058" t="s">
        <v>26</v>
      </c>
      <c r="J9058" t="s">
        <v>265</v>
      </c>
      <c r="K9058" t="s">
        <v>266</v>
      </c>
      <c r="L9058">
        <v>10011</v>
      </c>
      <c r="M9058" t="s">
        <v>147</v>
      </c>
      <c r="N9058" t="s">
        <v>1264</v>
      </c>
      <c r="O9058" t="s">
        <v>45</v>
      </c>
      <c r="P9058" t="s">
        <v>172</v>
      </c>
      <c r="Q9058" t="s">
        <v>1265</v>
      </c>
      <c r="R9058" s="2">
        <v>16.52</v>
      </c>
      <c r="S9058">
        <v>4</v>
      </c>
      <c r="T9058" s="7">
        <v>0</v>
      </c>
      <c r="U9058" s="2">
        <v>7.5991999999999997</v>
      </c>
      <c r="V9058" t="str" cm="1">
        <f t="array" ref="V905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058" cm="1">
        <f t="array" ref="W905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058" t="str">
        <f>IF(ISNUMBER(MATCH(Orders[[#This Row],[Order ID]],'Returns'!$B$3:$B$298,0)),"Yes","No")</f>
        <v>No</v>
      </c>
      <c r="Y9058">
        <f>IF(Orders[[#This Row],[Returned?]]="Yes",1,0)</f>
        <v>0</v>
      </c>
      <c r="Z9058" s="2">
        <f>IF(Orders[[#This Row],[Returned?]]="no",Orders[[#This Row],[Profit]],0)</f>
        <v>7.5991999999999997</v>
      </c>
      <c r="AA9058" cm="1">
        <f t="array" ref="AA9058">SUMIFS(Quantity,Orders[Product Name],Orders[[#This Row],[Product Name]])</f>
        <v>11</v>
      </c>
      <c r="AB9058" cm="1">
        <f t="array" ref="AB9058">COUNTIFS(OrderID,Orders[[#This Row],[Order ID]])</f>
        <v>3</v>
      </c>
    </row>
    <row r="9059" spans="1:28" x14ac:dyDescent="0.25">
      <c r="A9059">
        <v>3777</v>
      </c>
      <c r="B9059" t="s">
        <v>6924</v>
      </c>
      <c r="C9059" s="1">
        <v>41740</v>
      </c>
      <c r="D9059" s="1">
        <v>41742</v>
      </c>
      <c r="E9059" t="s">
        <v>22</v>
      </c>
      <c r="F9059" t="s">
        <v>2270</v>
      </c>
      <c r="G9059" t="s">
        <v>2271</v>
      </c>
      <c r="H9059" t="s">
        <v>25</v>
      </c>
      <c r="I9059" t="s">
        <v>26</v>
      </c>
      <c r="J9059" t="s">
        <v>1422</v>
      </c>
      <c r="K9059" t="s">
        <v>53</v>
      </c>
      <c r="L9059">
        <v>33180</v>
      </c>
      <c r="M9059" t="s">
        <v>29</v>
      </c>
      <c r="N9059" t="s">
        <v>6927</v>
      </c>
      <c r="O9059" t="s">
        <v>70</v>
      </c>
      <c r="P9059" t="s">
        <v>160</v>
      </c>
      <c r="Q9059" t="s">
        <v>6928</v>
      </c>
      <c r="R9059" s="2">
        <v>335.94400000000002</v>
      </c>
      <c r="S9059">
        <v>7</v>
      </c>
      <c r="T9059" s="7">
        <v>0.2</v>
      </c>
      <c r="U9059" s="2">
        <v>41.993000000000002</v>
      </c>
      <c r="V9059" t="str" cm="1">
        <f t="array" ref="V905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059" cm="1">
        <f t="array" ref="W905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059" t="str">
        <f>IF(ISNUMBER(MATCH(Orders[[#This Row],[Order ID]],'Returns'!$B$3:$B$298,0)),"Yes","No")</f>
        <v>No</v>
      </c>
      <c r="Y9059">
        <f>IF(Orders[[#This Row],[Returned?]]="Yes",1,0)</f>
        <v>0</v>
      </c>
      <c r="Z9059" s="2">
        <f>IF(Orders[[#This Row],[Returned?]]="no",Orders[[#This Row],[Profit]],0)</f>
        <v>41.993000000000002</v>
      </c>
      <c r="AA9059" cm="1">
        <f t="array" ref="AA9059">SUMIFS(Quantity,Orders[Product Name],Orders[[#This Row],[Product Name]])</f>
        <v>11</v>
      </c>
      <c r="AB9059" cm="1">
        <f t="array" ref="AB9059">COUNTIFS(OrderID,Orders[[#This Row],[Order ID]])</f>
        <v>4</v>
      </c>
    </row>
    <row r="9060" spans="1:28" x14ac:dyDescent="0.25">
      <c r="A9060">
        <v>3780</v>
      </c>
      <c r="B9060" t="s">
        <v>6932</v>
      </c>
      <c r="C9060" s="1">
        <v>42782</v>
      </c>
      <c r="D9060" s="1">
        <v>42786</v>
      </c>
      <c r="E9060" t="s">
        <v>49</v>
      </c>
      <c r="F9060" t="s">
        <v>1420</v>
      </c>
      <c r="G9060" t="s">
        <v>1421</v>
      </c>
      <c r="H9060" t="s">
        <v>25</v>
      </c>
      <c r="I9060" t="s">
        <v>26</v>
      </c>
      <c r="J9060" t="s">
        <v>265</v>
      </c>
      <c r="K9060" t="s">
        <v>266</v>
      </c>
      <c r="L9060">
        <v>10035</v>
      </c>
      <c r="M9060" t="s">
        <v>147</v>
      </c>
      <c r="N9060" t="s">
        <v>1643</v>
      </c>
      <c r="O9060" t="s">
        <v>45</v>
      </c>
      <c r="P9060" t="s">
        <v>89</v>
      </c>
      <c r="Q9060" t="s">
        <v>1644</v>
      </c>
      <c r="R9060" s="2">
        <v>37.94</v>
      </c>
      <c r="S9060">
        <v>2</v>
      </c>
      <c r="T9060" s="7">
        <v>0</v>
      </c>
      <c r="U9060" s="2">
        <v>18.211200000000002</v>
      </c>
      <c r="V9060" t="str" cm="1">
        <f t="array" ref="V906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060" cm="1">
        <f t="array" ref="W906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060" t="str">
        <f>IF(ISNUMBER(MATCH(Orders[[#This Row],[Order ID]],'Returns'!$B$3:$B$298,0)),"Yes","No")</f>
        <v>No</v>
      </c>
      <c r="Y9060">
        <f>IF(Orders[[#This Row],[Returned?]]="Yes",1,0)</f>
        <v>0</v>
      </c>
      <c r="Z9060" s="2">
        <f>IF(Orders[[#This Row],[Returned?]]="no",Orders[[#This Row],[Profit]],0)</f>
        <v>18.211200000000002</v>
      </c>
      <c r="AA9060" cm="1">
        <f t="array" ref="AA9060">SUMIFS(Quantity,Orders[Product Name],Orders[[#This Row],[Product Name]])</f>
        <v>11</v>
      </c>
      <c r="AB9060" cm="1">
        <f t="array" ref="AB9060">COUNTIFS(OrderID,Orders[[#This Row],[Order ID]])</f>
        <v>1</v>
      </c>
    </row>
    <row r="9061" spans="1:28" x14ac:dyDescent="0.25">
      <c r="A9061">
        <v>3823</v>
      </c>
      <c r="B9061" t="s">
        <v>6971</v>
      </c>
      <c r="C9061" s="1">
        <v>43017</v>
      </c>
      <c r="D9061" s="1">
        <v>43022</v>
      </c>
      <c r="E9061" t="s">
        <v>49</v>
      </c>
      <c r="F9061" t="s">
        <v>6084</v>
      </c>
      <c r="G9061" t="s">
        <v>6085</v>
      </c>
      <c r="H9061" t="s">
        <v>25</v>
      </c>
      <c r="I9061" t="s">
        <v>26</v>
      </c>
      <c r="J9061" t="s">
        <v>265</v>
      </c>
      <c r="K9061" t="s">
        <v>266</v>
      </c>
      <c r="L9061">
        <v>10024</v>
      </c>
      <c r="M9061" t="s">
        <v>147</v>
      </c>
      <c r="N9061" t="s">
        <v>6204</v>
      </c>
      <c r="O9061" t="s">
        <v>45</v>
      </c>
      <c r="P9061" t="s">
        <v>74</v>
      </c>
      <c r="Q9061" t="s">
        <v>6205</v>
      </c>
      <c r="R9061" s="2">
        <v>18.239999999999998</v>
      </c>
      <c r="S9061">
        <v>6</v>
      </c>
      <c r="T9061" s="7">
        <v>0.2</v>
      </c>
      <c r="U9061" s="2">
        <v>6.1559999999999997</v>
      </c>
      <c r="V9061" t="str" cm="1">
        <f t="array" ref="V906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061" cm="1">
        <f t="array" ref="W906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061" t="str">
        <f>IF(ISNUMBER(MATCH(Orders[[#This Row],[Order ID]],'Returns'!$B$3:$B$298,0)),"Yes","No")</f>
        <v>No</v>
      </c>
      <c r="Y9061">
        <f>IF(Orders[[#This Row],[Returned?]]="Yes",1,0)</f>
        <v>0</v>
      </c>
      <c r="Z9061" s="2">
        <f>IF(Orders[[#This Row],[Returned?]]="no",Orders[[#This Row],[Profit]],0)</f>
        <v>6.1559999999999997</v>
      </c>
      <c r="AA9061" cm="1">
        <f t="array" ref="AA9061">SUMIFS(Quantity,Orders[Product Name],Orders[[#This Row],[Product Name]])</f>
        <v>11</v>
      </c>
      <c r="AB9061" cm="1">
        <f t="array" ref="AB9061">COUNTIFS(OrderID,Orders[[#This Row],[Order ID]])</f>
        <v>4</v>
      </c>
    </row>
    <row r="9062" spans="1:28" x14ac:dyDescent="0.25">
      <c r="A9062">
        <v>3838</v>
      </c>
      <c r="B9062" t="s">
        <v>6985</v>
      </c>
      <c r="C9062" s="1">
        <v>41846</v>
      </c>
      <c r="D9062" s="1">
        <v>41853</v>
      </c>
      <c r="E9062" t="s">
        <v>49</v>
      </c>
      <c r="F9062" t="s">
        <v>289</v>
      </c>
      <c r="G9062" t="s">
        <v>290</v>
      </c>
      <c r="H9062" t="s">
        <v>25</v>
      </c>
      <c r="I9062" t="s">
        <v>26</v>
      </c>
      <c r="J9062" t="s">
        <v>4053</v>
      </c>
      <c r="K9062" t="s">
        <v>1395</v>
      </c>
      <c r="L9062">
        <v>89031</v>
      </c>
      <c r="M9062" t="s">
        <v>43</v>
      </c>
      <c r="N9062" t="s">
        <v>1680</v>
      </c>
      <c r="O9062" t="s">
        <v>70</v>
      </c>
      <c r="P9062" t="s">
        <v>71</v>
      </c>
      <c r="Q9062" t="s">
        <v>1681</v>
      </c>
      <c r="R9062" s="2">
        <v>911.98400000000004</v>
      </c>
      <c r="S9062">
        <v>2</v>
      </c>
      <c r="T9062" s="7">
        <v>0.2</v>
      </c>
      <c r="U9062" s="2">
        <v>113.998</v>
      </c>
      <c r="V9062" t="str" cm="1">
        <f t="array" ref="V906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062" cm="1">
        <f t="array" ref="W906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062" t="str">
        <f>IF(ISNUMBER(MATCH(Orders[[#This Row],[Order ID]],'Returns'!$B$3:$B$298,0)),"Yes","No")</f>
        <v>No</v>
      </c>
      <c r="Y9062">
        <f>IF(Orders[[#This Row],[Returned?]]="Yes",1,0)</f>
        <v>0</v>
      </c>
      <c r="Z9062" s="2">
        <f>IF(Orders[[#This Row],[Returned?]]="no",Orders[[#This Row],[Profit]],0)</f>
        <v>113.998</v>
      </c>
      <c r="AA9062" cm="1">
        <f t="array" ref="AA9062">SUMIFS(Quantity,Orders[Product Name],Orders[[#This Row],[Product Name]])</f>
        <v>11</v>
      </c>
      <c r="AB9062" cm="1">
        <f t="array" ref="AB9062">COUNTIFS(OrderID,Orders[[#This Row],[Order ID]])</f>
        <v>4</v>
      </c>
    </row>
    <row r="9063" spans="1:28" x14ac:dyDescent="0.25">
      <c r="A9063">
        <v>3888</v>
      </c>
      <c r="B9063" t="s">
        <v>7038</v>
      </c>
      <c r="C9063" s="1">
        <v>41792</v>
      </c>
      <c r="D9063" s="1">
        <v>41796</v>
      </c>
      <c r="E9063" t="s">
        <v>49</v>
      </c>
      <c r="F9063" t="s">
        <v>5817</v>
      </c>
      <c r="G9063" t="s">
        <v>5818</v>
      </c>
      <c r="H9063" t="s">
        <v>25</v>
      </c>
      <c r="I9063" t="s">
        <v>26</v>
      </c>
      <c r="J9063" t="s">
        <v>3268</v>
      </c>
      <c r="K9063" t="s">
        <v>1274</v>
      </c>
      <c r="L9063">
        <v>30076</v>
      </c>
      <c r="M9063" t="s">
        <v>29</v>
      </c>
      <c r="N9063" t="s">
        <v>5056</v>
      </c>
      <c r="O9063" t="s">
        <v>45</v>
      </c>
      <c r="P9063" t="s">
        <v>67</v>
      </c>
      <c r="Q9063" t="s">
        <v>5057</v>
      </c>
      <c r="R9063" s="2">
        <v>8.56</v>
      </c>
      <c r="S9063">
        <v>2</v>
      </c>
      <c r="T9063" s="7">
        <v>0</v>
      </c>
      <c r="U9063" s="2">
        <v>2.6536</v>
      </c>
      <c r="V9063" t="str" cm="1">
        <f t="array" ref="V906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063" cm="1">
        <f t="array" ref="W906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063" t="str">
        <f>IF(ISNUMBER(MATCH(Orders[[#This Row],[Order ID]],'Returns'!$B$3:$B$298,0)),"Yes","No")</f>
        <v>No</v>
      </c>
      <c r="Y9063">
        <f>IF(Orders[[#This Row],[Returned?]]="Yes",1,0)</f>
        <v>0</v>
      </c>
      <c r="Z9063" s="2">
        <f>IF(Orders[[#This Row],[Returned?]]="no",Orders[[#This Row],[Profit]],0)</f>
        <v>2.6536</v>
      </c>
      <c r="AA9063" cm="1">
        <f t="array" ref="AA9063">SUMIFS(Quantity,Orders[Product Name],Orders[[#This Row],[Product Name]])</f>
        <v>11</v>
      </c>
      <c r="AB9063" cm="1">
        <f t="array" ref="AB9063">COUNTIFS(OrderID,Orders[[#This Row],[Order ID]])</f>
        <v>3</v>
      </c>
    </row>
    <row r="9064" spans="1:28" x14ac:dyDescent="0.25">
      <c r="A9064">
        <v>3918</v>
      </c>
      <c r="B9064" t="s">
        <v>7065</v>
      </c>
      <c r="C9064" s="1">
        <v>42934</v>
      </c>
      <c r="D9064" s="1">
        <v>42939</v>
      </c>
      <c r="E9064" t="s">
        <v>49</v>
      </c>
      <c r="F9064" t="s">
        <v>5163</v>
      </c>
      <c r="G9064" t="s">
        <v>5164</v>
      </c>
      <c r="H9064" t="s">
        <v>25</v>
      </c>
      <c r="I9064" t="s">
        <v>26</v>
      </c>
      <c r="J9064" t="s">
        <v>543</v>
      </c>
      <c r="K9064" t="s">
        <v>309</v>
      </c>
      <c r="L9064">
        <v>85023</v>
      </c>
      <c r="M9064" t="s">
        <v>43</v>
      </c>
      <c r="N9064" t="s">
        <v>3315</v>
      </c>
      <c r="O9064" t="s">
        <v>45</v>
      </c>
      <c r="P9064" t="s">
        <v>74</v>
      </c>
      <c r="Q9064" t="s">
        <v>3316</v>
      </c>
      <c r="R9064" s="2">
        <v>7.6559999999999997</v>
      </c>
      <c r="S9064">
        <v>4</v>
      </c>
      <c r="T9064" s="7">
        <v>0.7</v>
      </c>
      <c r="U9064" s="2">
        <v>-6.1247999999999996</v>
      </c>
      <c r="V9064" t="str" cm="1">
        <f t="array" ref="V906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064" cm="1">
        <f t="array" ref="W906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064" t="str">
        <f>IF(ISNUMBER(MATCH(Orders[[#This Row],[Order ID]],'Returns'!$B$3:$B$298,0)),"Yes","No")</f>
        <v>No</v>
      </c>
      <c r="Y9064">
        <f>IF(Orders[[#This Row],[Returned?]]="Yes",1,0)</f>
        <v>0</v>
      </c>
      <c r="Z9064" s="2">
        <f>IF(Orders[[#This Row],[Returned?]]="no",Orders[[#This Row],[Profit]],0)</f>
        <v>-6.1247999999999996</v>
      </c>
      <c r="AA9064" cm="1">
        <f t="array" ref="AA9064">SUMIFS(Quantity,Orders[Product Name],Orders[[#This Row],[Product Name]])</f>
        <v>11</v>
      </c>
      <c r="AB9064" cm="1">
        <f t="array" ref="AB9064">COUNTIFS(OrderID,Orders[[#This Row],[Order ID]])</f>
        <v>5</v>
      </c>
    </row>
    <row r="9065" spans="1:28" x14ac:dyDescent="0.25">
      <c r="A9065">
        <v>4030</v>
      </c>
      <c r="B9065" t="s">
        <v>7172</v>
      </c>
      <c r="C9065" s="1">
        <v>43093</v>
      </c>
      <c r="D9065" s="1">
        <v>43097</v>
      </c>
      <c r="E9065" t="s">
        <v>49</v>
      </c>
      <c r="F9065" t="s">
        <v>3266</v>
      </c>
      <c r="G9065" t="s">
        <v>3267</v>
      </c>
      <c r="H9065" t="s">
        <v>25</v>
      </c>
      <c r="I9065" t="s">
        <v>26</v>
      </c>
      <c r="J9065" t="s">
        <v>4276</v>
      </c>
      <c r="K9065" t="s">
        <v>737</v>
      </c>
      <c r="L9065">
        <v>70506</v>
      </c>
      <c r="M9065" t="s">
        <v>29</v>
      </c>
      <c r="N9065" t="s">
        <v>3761</v>
      </c>
      <c r="O9065" t="s">
        <v>70</v>
      </c>
      <c r="P9065" t="s">
        <v>683</v>
      </c>
      <c r="Q9065" t="s">
        <v>3762</v>
      </c>
      <c r="R9065" s="2">
        <v>479.97</v>
      </c>
      <c r="S9065">
        <v>3</v>
      </c>
      <c r="T9065" s="7">
        <v>0</v>
      </c>
      <c r="U9065" s="2">
        <v>239.98500000000001</v>
      </c>
      <c r="V9065" t="str" cm="1">
        <f t="array" ref="V906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065" cm="1">
        <f t="array" ref="W906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065" t="str">
        <f>IF(ISNUMBER(MATCH(Orders[[#This Row],[Order ID]],'Returns'!$B$3:$B$298,0)),"Yes","No")</f>
        <v>No</v>
      </c>
      <c r="Y9065">
        <f>IF(Orders[[#This Row],[Returned?]]="Yes",1,0)</f>
        <v>0</v>
      </c>
      <c r="Z9065" s="2">
        <f>IF(Orders[[#This Row],[Returned?]]="no",Orders[[#This Row],[Profit]],0)</f>
        <v>239.98500000000001</v>
      </c>
      <c r="AA9065" cm="1">
        <f t="array" ref="AA9065">SUMIFS(Quantity,Orders[Product Name],Orders[[#This Row],[Product Name]])</f>
        <v>11</v>
      </c>
      <c r="AB9065" cm="1">
        <f t="array" ref="AB9065">COUNTIFS(OrderID,Orders[[#This Row],[Order ID]])</f>
        <v>2</v>
      </c>
    </row>
    <row r="9066" spans="1:28" x14ac:dyDescent="0.25">
      <c r="A9066">
        <v>4040</v>
      </c>
      <c r="B9066" t="s">
        <v>7177</v>
      </c>
      <c r="C9066" s="1">
        <v>42002</v>
      </c>
      <c r="D9066" s="1">
        <v>42006</v>
      </c>
      <c r="E9066" t="s">
        <v>49</v>
      </c>
      <c r="F9066" t="s">
        <v>2436</v>
      </c>
      <c r="G9066" t="s">
        <v>2437</v>
      </c>
      <c r="H9066" t="s">
        <v>40</v>
      </c>
      <c r="I9066" t="s">
        <v>26</v>
      </c>
      <c r="J9066" t="s">
        <v>126</v>
      </c>
      <c r="K9066" t="s">
        <v>42</v>
      </c>
      <c r="L9066">
        <v>94110</v>
      </c>
      <c r="M9066" t="s">
        <v>43</v>
      </c>
      <c r="N9066" t="s">
        <v>3761</v>
      </c>
      <c r="O9066" t="s">
        <v>70</v>
      </c>
      <c r="P9066" t="s">
        <v>683</v>
      </c>
      <c r="Q9066" t="s">
        <v>3762</v>
      </c>
      <c r="R9066" s="2">
        <v>767.952</v>
      </c>
      <c r="S9066">
        <v>6</v>
      </c>
      <c r="T9066" s="7">
        <v>0.2</v>
      </c>
      <c r="U9066" s="2">
        <v>287.98200000000003</v>
      </c>
      <c r="V9066" t="str" cm="1">
        <f t="array" ref="V906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066" cm="1">
        <f t="array" ref="W906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066" t="str">
        <f>IF(ISNUMBER(MATCH(Orders[[#This Row],[Order ID]],'Returns'!$B$3:$B$298,0)),"Yes","No")</f>
        <v>Yes</v>
      </c>
      <c r="Y9066">
        <f>IF(Orders[[#This Row],[Returned?]]="Yes",1,0)</f>
        <v>1</v>
      </c>
      <c r="Z9066" s="2">
        <f>IF(Orders[[#This Row],[Returned?]]="no",Orders[[#This Row],[Profit]],0)</f>
        <v>0</v>
      </c>
      <c r="AA9066" cm="1">
        <f t="array" ref="AA9066">SUMIFS(Quantity,Orders[Product Name],Orders[[#This Row],[Product Name]])</f>
        <v>11</v>
      </c>
      <c r="AB9066" cm="1">
        <f t="array" ref="AB9066">COUNTIFS(OrderID,Orders[[#This Row],[Order ID]])</f>
        <v>7</v>
      </c>
    </row>
    <row r="9067" spans="1:28" x14ac:dyDescent="0.25">
      <c r="A9067">
        <v>4077</v>
      </c>
      <c r="B9067" t="s">
        <v>7202</v>
      </c>
      <c r="C9067" s="1">
        <v>42357</v>
      </c>
      <c r="D9067" s="1">
        <v>42359</v>
      </c>
      <c r="E9067" t="s">
        <v>22</v>
      </c>
      <c r="F9067" t="s">
        <v>3526</v>
      </c>
      <c r="G9067" t="s">
        <v>3527</v>
      </c>
      <c r="H9067" t="s">
        <v>40</v>
      </c>
      <c r="I9067" t="s">
        <v>26</v>
      </c>
      <c r="J9067" t="s">
        <v>2535</v>
      </c>
      <c r="K9067" t="s">
        <v>137</v>
      </c>
      <c r="L9067">
        <v>68104</v>
      </c>
      <c r="M9067" t="s">
        <v>104</v>
      </c>
      <c r="N9067" t="s">
        <v>2558</v>
      </c>
      <c r="O9067" t="s">
        <v>45</v>
      </c>
      <c r="P9067" t="s">
        <v>74</v>
      </c>
      <c r="Q9067" t="s">
        <v>2559</v>
      </c>
      <c r="R9067" s="2">
        <v>7.04</v>
      </c>
      <c r="S9067">
        <v>2</v>
      </c>
      <c r="T9067" s="7">
        <v>0</v>
      </c>
      <c r="U9067" s="2">
        <v>3.3088000000000002</v>
      </c>
      <c r="V9067" t="str" cm="1">
        <f t="array" ref="V906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067" cm="1">
        <f t="array" ref="W906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067" t="str">
        <f>IF(ISNUMBER(MATCH(Orders[[#This Row],[Order ID]],'Returns'!$B$3:$B$298,0)),"Yes","No")</f>
        <v>No</v>
      </c>
      <c r="Y9067">
        <f>IF(Orders[[#This Row],[Returned?]]="Yes",1,0)</f>
        <v>0</v>
      </c>
      <c r="Z9067" s="2">
        <f>IF(Orders[[#This Row],[Returned?]]="no",Orders[[#This Row],[Profit]],0)</f>
        <v>3.3088000000000002</v>
      </c>
      <c r="AA9067" cm="1">
        <f t="array" ref="AA9067">SUMIFS(Quantity,Orders[Product Name],Orders[[#This Row],[Product Name]])</f>
        <v>11</v>
      </c>
      <c r="AB9067" cm="1">
        <f t="array" ref="AB9067">COUNTIFS(OrderID,Orders[[#This Row],[Order ID]])</f>
        <v>3</v>
      </c>
    </row>
    <row r="9068" spans="1:28" x14ac:dyDescent="0.25">
      <c r="A9068">
        <v>5095</v>
      </c>
      <c r="B9068" t="s">
        <v>8001</v>
      </c>
      <c r="C9068" s="1">
        <v>41979</v>
      </c>
      <c r="D9068" s="1">
        <v>41983</v>
      </c>
      <c r="E9068" t="s">
        <v>49</v>
      </c>
      <c r="F9068" t="s">
        <v>2653</v>
      </c>
      <c r="G9068" t="s">
        <v>2654</v>
      </c>
      <c r="H9068" t="s">
        <v>25</v>
      </c>
      <c r="I9068" t="s">
        <v>26</v>
      </c>
      <c r="J9068" t="s">
        <v>302</v>
      </c>
      <c r="K9068" t="s">
        <v>210</v>
      </c>
      <c r="L9068">
        <v>60610</v>
      </c>
      <c r="M9068" t="s">
        <v>104</v>
      </c>
      <c r="N9068" t="s">
        <v>3280</v>
      </c>
      <c r="O9068" t="s">
        <v>31</v>
      </c>
      <c r="P9068" t="s">
        <v>55</v>
      </c>
      <c r="Q9068" t="s">
        <v>3281</v>
      </c>
      <c r="R9068" s="2">
        <v>214.95</v>
      </c>
      <c r="S9068">
        <v>5</v>
      </c>
      <c r="T9068" s="7">
        <v>0.5</v>
      </c>
      <c r="U9068" s="2">
        <v>-120.372</v>
      </c>
      <c r="V9068" t="str" cm="1">
        <f t="array" ref="V906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068" cm="1">
        <f t="array" ref="W906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068" t="str">
        <f>IF(ISNUMBER(MATCH(Orders[[#This Row],[Order ID]],'Returns'!$B$3:$B$298,0)),"Yes","No")</f>
        <v>Yes</v>
      </c>
      <c r="Y9068">
        <f>IF(Orders[[#This Row],[Returned?]]="Yes",1,0)</f>
        <v>1</v>
      </c>
      <c r="Z9068" s="2">
        <f>IF(Orders[[#This Row],[Returned?]]="no",Orders[[#This Row],[Profit]],0)</f>
        <v>0</v>
      </c>
      <c r="AA9068" cm="1">
        <f t="array" ref="AA9068">SUMIFS(Quantity,Orders[Product Name],Orders[[#This Row],[Product Name]])</f>
        <v>74</v>
      </c>
      <c r="AB9068" cm="1">
        <f t="array" ref="AB9068">COUNTIFS(OrderID,Orders[[#This Row],[Order ID]])</f>
        <v>6</v>
      </c>
    </row>
    <row r="9069" spans="1:28" x14ac:dyDescent="0.25">
      <c r="A9069">
        <v>4278</v>
      </c>
      <c r="B9069" t="s">
        <v>7384</v>
      </c>
      <c r="C9069" s="1">
        <v>42476</v>
      </c>
      <c r="D9069" s="1">
        <v>42480</v>
      </c>
      <c r="E9069" t="s">
        <v>49</v>
      </c>
      <c r="F9069" t="s">
        <v>7361</v>
      </c>
      <c r="G9069" t="s">
        <v>7362</v>
      </c>
      <c r="H9069" t="s">
        <v>40</v>
      </c>
      <c r="I9069" t="s">
        <v>26</v>
      </c>
      <c r="J9069" t="s">
        <v>1121</v>
      </c>
      <c r="K9069" t="s">
        <v>789</v>
      </c>
      <c r="L9069">
        <v>8701</v>
      </c>
      <c r="M9069" t="s">
        <v>147</v>
      </c>
      <c r="N9069" t="s">
        <v>7385</v>
      </c>
      <c r="O9069" t="s">
        <v>70</v>
      </c>
      <c r="P9069" t="s">
        <v>683</v>
      </c>
      <c r="Q9069" t="s">
        <v>7386</v>
      </c>
      <c r="R9069" s="2">
        <v>9099.93</v>
      </c>
      <c r="S9069">
        <v>7</v>
      </c>
      <c r="T9069" s="7">
        <v>0</v>
      </c>
      <c r="U9069" s="2">
        <v>2365.9818</v>
      </c>
      <c r="V9069" t="str" cm="1">
        <f t="array" ref="V906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Highly Profitable</v>
      </c>
      <c r="W9069" cm="1">
        <f t="array" ref="W906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6</v>
      </c>
      <c r="X9069" t="str">
        <f>IF(ISNUMBER(MATCH(Orders[[#This Row],[Order ID]],'Returns'!$B$3:$B$298,0)),"Yes","No")</f>
        <v>No</v>
      </c>
      <c r="Y9069">
        <f>IF(Orders[[#This Row],[Returned?]]="Yes",1,0)</f>
        <v>0</v>
      </c>
      <c r="Z9069" s="2">
        <f>IF(Orders[[#This Row],[Returned?]]="no",Orders[[#This Row],[Profit]],0)</f>
        <v>2365.9818</v>
      </c>
      <c r="AA9069" cm="1">
        <f t="array" ref="AA9069">SUMIFS(Quantity,Orders[Product Name],Orders[[#This Row],[Product Name]])</f>
        <v>11</v>
      </c>
      <c r="AB9069" cm="1">
        <f t="array" ref="AB9069">COUNTIFS(OrderID,Orders[[#This Row],[Order ID]])</f>
        <v>3</v>
      </c>
    </row>
    <row r="9070" spans="1:28" x14ac:dyDescent="0.25">
      <c r="A9070">
        <v>4305</v>
      </c>
      <c r="B9070" t="s">
        <v>7405</v>
      </c>
      <c r="C9070" s="1">
        <v>41938</v>
      </c>
      <c r="D9070" s="1">
        <v>41942</v>
      </c>
      <c r="E9070" t="s">
        <v>22</v>
      </c>
      <c r="F9070" t="s">
        <v>7315</v>
      </c>
      <c r="G9070" t="s">
        <v>7316</v>
      </c>
      <c r="H9070" t="s">
        <v>25</v>
      </c>
      <c r="I9070" t="s">
        <v>26</v>
      </c>
      <c r="J9070" t="s">
        <v>94</v>
      </c>
      <c r="K9070" t="s">
        <v>95</v>
      </c>
      <c r="L9070">
        <v>98105</v>
      </c>
      <c r="M9070" t="s">
        <v>43</v>
      </c>
      <c r="N9070" t="s">
        <v>1816</v>
      </c>
      <c r="O9070" t="s">
        <v>31</v>
      </c>
      <c r="P9070" t="s">
        <v>64</v>
      </c>
      <c r="Q9070" t="s">
        <v>1817</v>
      </c>
      <c r="R9070" s="2">
        <v>63.92</v>
      </c>
      <c r="S9070">
        <v>4</v>
      </c>
      <c r="T9070" s="7">
        <v>0</v>
      </c>
      <c r="U9070" s="2">
        <v>3.1960000000000002</v>
      </c>
      <c r="V9070" t="str" cm="1">
        <f t="array" ref="V907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070" cm="1">
        <f t="array" ref="W907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070" t="str">
        <f>IF(ISNUMBER(MATCH(Orders[[#This Row],[Order ID]],'Returns'!$B$3:$B$298,0)),"Yes","No")</f>
        <v>No</v>
      </c>
      <c r="Y9070">
        <f>IF(Orders[[#This Row],[Returned?]]="Yes",1,0)</f>
        <v>0</v>
      </c>
      <c r="Z9070" s="2">
        <f>IF(Orders[[#This Row],[Returned?]]="no",Orders[[#This Row],[Profit]],0)</f>
        <v>3.1960000000000002</v>
      </c>
      <c r="AA9070" cm="1">
        <f t="array" ref="AA9070">SUMIFS(Quantity,Orders[Product Name],Orders[[#This Row],[Product Name]])</f>
        <v>11</v>
      </c>
      <c r="AB9070" cm="1">
        <f t="array" ref="AB9070">COUNTIFS(OrderID,Orders[[#This Row],[Order ID]])</f>
        <v>2</v>
      </c>
    </row>
    <row r="9071" spans="1:28" x14ac:dyDescent="0.25">
      <c r="A9071">
        <v>4332</v>
      </c>
      <c r="B9071" t="s">
        <v>7423</v>
      </c>
      <c r="C9071" s="1">
        <v>42979</v>
      </c>
      <c r="D9071" s="1">
        <v>42984</v>
      </c>
      <c r="E9071" t="s">
        <v>49</v>
      </c>
      <c r="F9071" t="s">
        <v>2374</v>
      </c>
      <c r="G9071" t="s">
        <v>2375</v>
      </c>
      <c r="H9071" t="s">
        <v>25</v>
      </c>
      <c r="I9071" t="s">
        <v>26</v>
      </c>
      <c r="J9071" t="s">
        <v>4590</v>
      </c>
      <c r="K9071" t="s">
        <v>95</v>
      </c>
      <c r="L9071">
        <v>98052</v>
      </c>
      <c r="M9071" t="s">
        <v>43</v>
      </c>
      <c r="N9071" t="s">
        <v>389</v>
      </c>
      <c r="O9071" t="s">
        <v>70</v>
      </c>
      <c r="P9071" t="s">
        <v>160</v>
      </c>
      <c r="Q9071" t="s">
        <v>390</v>
      </c>
      <c r="R9071" s="2">
        <v>19.989999999999998</v>
      </c>
      <c r="S9071">
        <v>1</v>
      </c>
      <c r="T9071" s="7">
        <v>0</v>
      </c>
      <c r="U9071" s="2">
        <v>6.7965999999999998</v>
      </c>
      <c r="V9071" t="str" cm="1">
        <f t="array" ref="V907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071" cm="1">
        <f t="array" ref="W907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071" t="str">
        <f>IF(ISNUMBER(MATCH(Orders[[#This Row],[Order ID]],'Returns'!$B$3:$B$298,0)),"Yes","No")</f>
        <v>No</v>
      </c>
      <c r="Y9071">
        <f>IF(Orders[[#This Row],[Returned?]]="Yes",1,0)</f>
        <v>0</v>
      </c>
      <c r="Z9071" s="2">
        <f>IF(Orders[[#This Row],[Returned?]]="no",Orders[[#This Row],[Profit]],0)</f>
        <v>6.7965999999999998</v>
      </c>
      <c r="AA9071" cm="1">
        <f t="array" ref="AA9071">SUMIFS(Quantity,Orders[Product Name],Orders[[#This Row],[Product Name]])</f>
        <v>11</v>
      </c>
      <c r="AB9071" cm="1">
        <f t="array" ref="AB9071">COUNTIFS(OrderID,Orders[[#This Row],[Order ID]])</f>
        <v>2</v>
      </c>
    </row>
    <row r="9072" spans="1:28" x14ac:dyDescent="0.25">
      <c r="A9072">
        <v>4334</v>
      </c>
      <c r="B9072" t="s">
        <v>7424</v>
      </c>
      <c r="C9072" s="1">
        <v>42359</v>
      </c>
      <c r="D9072" s="1">
        <v>42365</v>
      </c>
      <c r="E9072" t="s">
        <v>49</v>
      </c>
      <c r="F9072" t="s">
        <v>7425</v>
      </c>
      <c r="G9072" t="s">
        <v>7426</v>
      </c>
      <c r="H9072" t="s">
        <v>25</v>
      </c>
      <c r="I9072" t="s">
        <v>26</v>
      </c>
      <c r="J9072" t="s">
        <v>7427</v>
      </c>
      <c r="K9072" t="s">
        <v>53</v>
      </c>
      <c r="L9072">
        <v>32114</v>
      </c>
      <c r="M9072" t="s">
        <v>29</v>
      </c>
      <c r="N9072" t="s">
        <v>7428</v>
      </c>
      <c r="O9072" t="s">
        <v>70</v>
      </c>
      <c r="P9072" t="s">
        <v>160</v>
      </c>
      <c r="Q9072" t="s">
        <v>7429</v>
      </c>
      <c r="R9072" s="2">
        <v>50.88</v>
      </c>
      <c r="S9072">
        <v>6</v>
      </c>
      <c r="T9072" s="7">
        <v>0.2</v>
      </c>
      <c r="U9072" s="2">
        <v>14.628</v>
      </c>
      <c r="V9072" t="str" cm="1">
        <f t="array" ref="V907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072" cm="1">
        <f t="array" ref="W907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072" t="str">
        <f>IF(ISNUMBER(MATCH(Orders[[#This Row],[Order ID]],'Returns'!$B$3:$B$298,0)),"Yes","No")</f>
        <v>No</v>
      </c>
      <c r="Y9072">
        <f>IF(Orders[[#This Row],[Returned?]]="Yes",1,0)</f>
        <v>0</v>
      </c>
      <c r="Z9072" s="2">
        <f>IF(Orders[[#This Row],[Returned?]]="no",Orders[[#This Row],[Profit]],0)</f>
        <v>14.628</v>
      </c>
      <c r="AA9072" cm="1">
        <f t="array" ref="AA9072">SUMIFS(Quantity,Orders[Product Name],Orders[[#This Row],[Product Name]])</f>
        <v>11</v>
      </c>
      <c r="AB9072" cm="1">
        <f t="array" ref="AB9072">COUNTIFS(OrderID,Orders[[#This Row],[Order ID]])</f>
        <v>2</v>
      </c>
    </row>
    <row r="9073" spans="1:28" x14ac:dyDescent="0.25">
      <c r="A9073">
        <v>7960</v>
      </c>
      <c r="B9073" t="s">
        <v>9762</v>
      </c>
      <c r="C9073" s="1">
        <v>43013</v>
      </c>
      <c r="D9073" s="1">
        <v>43018</v>
      </c>
      <c r="E9073" t="s">
        <v>49</v>
      </c>
      <c r="F9073" t="s">
        <v>512</v>
      </c>
      <c r="G9073" t="s">
        <v>513</v>
      </c>
      <c r="H9073" t="s">
        <v>40</v>
      </c>
      <c r="I9073" t="s">
        <v>26</v>
      </c>
      <c r="J9073" t="s">
        <v>8495</v>
      </c>
      <c r="K9073" t="s">
        <v>42</v>
      </c>
      <c r="L9073">
        <v>95928</v>
      </c>
      <c r="M9073" t="s">
        <v>43</v>
      </c>
      <c r="N9073" t="s">
        <v>3280</v>
      </c>
      <c r="O9073" t="s">
        <v>31</v>
      </c>
      <c r="P9073" t="s">
        <v>55</v>
      </c>
      <c r="Q9073" t="s">
        <v>3281</v>
      </c>
      <c r="R9073" s="2">
        <v>206.352</v>
      </c>
      <c r="S9073">
        <v>3</v>
      </c>
      <c r="T9073" s="7">
        <v>0.2</v>
      </c>
      <c r="U9073" s="2">
        <v>5.1588000000000003</v>
      </c>
      <c r="V9073" t="str" cm="1">
        <f t="array" ref="V907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073" cm="1">
        <f t="array" ref="W907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073" t="str">
        <f>IF(ISNUMBER(MATCH(Orders[[#This Row],[Order ID]],'Returns'!$B$3:$B$298,0)),"Yes","No")</f>
        <v>Yes</v>
      </c>
      <c r="Y9073">
        <f>IF(Orders[[#This Row],[Returned?]]="Yes",1,0)</f>
        <v>1</v>
      </c>
      <c r="Z9073" s="2">
        <f>IF(Orders[[#This Row],[Returned?]]="no",Orders[[#This Row],[Profit]],0)</f>
        <v>0</v>
      </c>
      <c r="AA9073" cm="1">
        <f t="array" ref="AA9073">SUMIFS(Quantity,Orders[Product Name],Orders[[#This Row],[Product Name]])</f>
        <v>74</v>
      </c>
      <c r="AB9073" cm="1">
        <f t="array" ref="AB9073">COUNTIFS(OrderID,Orders[[#This Row],[Order ID]])</f>
        <v>6</v>
      </c>
    </row>
    <row r="9074" spans="1:28" x14ac:dyDescent="0.25">
      <c r="A9074">
        <v>4413</v>
      </c>
      <c r="B9074" t="s">
        <v>7487</v>
      </c>
      <c r="C9074" s="1">
        <v>41811</v>
      </c>
      <c r="D9074" s="1">
        <v>41814</v>
      </c>
      <c r="E9074" t="s">
        <v>187</v>
      </c>
      <c r="F9074" t="s">
        <v>4290</v>
      </c>
      <c r="G9074" t="s">
        <v>4291</v>
      </c>
      <c r="H9074" t="s">
        <v>25</v>
      </c>
      <c r="I9074" t="s">
        <v>26</v>
      </c>
      <c r="J9074" t="s">
        <v>265</v>
      </c>
      <c r="K9074" t="s">
        <v>266</v>
      </c>
      <c r="L9074">
        <v>10024</v>
      </c>
      <c r="M9074" t="s">
        <v>147</v>
      </c>
      <c r="N9074" t="s">
        <v>2010</v>
      </c>
      <c r="O9074" t="s">
        <v>70</v>
      </c>
      <c r="P9074" t="s">
        <v>71</v>
      </c>
      <c r="Q9074" t="s">
        <v>2011</v>
      </c>
      <c r="R9074" s="2">
        <v>617.97</v>
      </c>
      <c r="S9074">
        <v>3</v>
      </c>
      <c r="T9074" s="7">
        <v>0</v>
      </c>
      <c r="U9074" s="2">
        <v>160.6722</v>
      </c>
      <c r="V9074" t="str" cm="1">
        <f t="array" ref="V907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074" cm="1">
        <f t="array" ref="W907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074" t="str">
        <f>IF(ISNUMBER(MATCH(Orders[[#This Row],[Order ID]],'Returns'!$B$3:$B$298,0)),"Yes","No")</f>
        <v>No</v>
      </c>
      <c r="Y9074">
        <f>IF(Orders[[#This Row],[Returned?]]="Yes",1,0)</f>
        <v>0</v>
      </c>
      <c r="Z9074" s="2">
        <f>IF(Orders[[#This Row],[Returned?]]="no",Orders[[#This Row],[Profit]],0)</f>
        <v>160.6722</v>
      </c>
      <c r="AA9074" cm="1">
        <f t="array" ref="AA9074">SUMIFS(Quantity,Orders[Product Name],Orders[[#This Row],[Product Name]])</f>
        <v>11</v>
      </c>
      <c r="AB9074" cm="1">
        <f t="array" ref="AB9074">COUNTIFS(OrderID,Orders[[#This Row],[Order ID]])</f>
        <v>3</v>
      </c>
    </row>
    <row r="9075" spans="1:28" x14ac:dyDescent="0.25">
      <c r="A9075">
        <v>4437</v>
      </c>
      <c r="B9075" t="s">
        <v>7506</v>
      </c>
      <c r="C9075" s="1">
        <v>42493</v>
      </c>
      <c r="D9075" s="1">
        <v>42498</v>
      </c>
      <c r="E9075" t="s">
        <v>49</v>
      </c>
      <c r="F9075" t="s">
        <v>4860</v>
      </c>
      <c r="G9075" t="s">
        <v>4861</v>
      </c>
      <c r="H9075" t="s">
        <v>25</v>
      </c>
      <c r="I9075" t="s">
        <v>26</v>
      </c>
      <c r="J9075" t="s">
        <v>302</v>
      </c>
      <c r="K9075" t="s">
        <v>210</v>
      </c>
      <c r="L9075">
        <v>60653</v>
      </c>
      <c r="M9075" t="s">
        <v>104</v>
      </c>
      <c r="N9075" t="s">
        <v>7507</v>
      </c>
      <c r="O9075" t="s">
        <v>45</v>
      </c>
      <c r="P9075" t="s">
        <v>67</v>
      </c>
      <c r="Q9075" t="s">
        <v>7508</v>
      </c>
      <c r="R9075" s="2">
        <v>27.384</v>
      </c>
      <c r="S9075">
        <v>7</v>
      </c>
      <c r="T9075" s="7">
        <v>0.2</v>
      </c>
      <c r="U9075" s="2">
        <v>2.7383999999999999</v>
      </c>
      <c r="V9075" t="str" cm="1">
        <f t="array" ref="V907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075" cm="1">
        <f t="array" ref="W907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075" t="str">
        <f>IF(ISNUMBER(MATCH(Orders[[#This Row],[Order ID]],'Returns'!$B$3:$B$298,0)),"Yes","No")</f>
        <v>No</v>
      </c>
      <c r="Y9075">
        <f>IF(Orders[[#This Row],[Returned?]]="Yes",1,0)</f>
        <v>0</v>
      </c>
      <c r="Z9075" s="2">
        <f>IF(Orders[[#This Row],[Returned?]]="no",Orders[[#This Row],[Profit]],0)</f>
        <v>2.7383999999999999</v>
      </c>
      <c r="AA9075" cm="1">
        <f t="array" ref="AA9075">SUMIFS(Quantity,Orders[Product Name],Orders[[#This Row],[Product Name]])</f>
        <v>11</v>
      </c>
      <c r="AB9075" cm="1">
        <f t="array" ref="AB9075">COUNTIFS(OrderID,Orders[[#This Row],[Order ID]])</f>
        <v>3</v>
      </c>
    </row>
    <row r="9076" spans="1:28" x14ac:dyDescent="0.25">
      <c r="A9076">
        <v>4504</v>
      </c>
      <c r="B9076" t="s">
        <v>7553</v>
      </c>
      <c r="C9076" s="1">
        <v>41997</v>
      </c>
      <c r="D9076" s="1">
        <v>42002</v>
      </c>
      <c r="E9076" t="s">
        <v>49</v>
      </c>
      <c r="F9076" t="s">
        <v>3444</v>
      </c>
      <c r="G9076" t="s">
        <v>3445</v>
      </c>
      <c r="H9076" t="s">
        <v>101</v>
      </c>
      <c r="I9076" t="s">
        <v>26</v>
      </c>
      <c r="J9076" t="s">
        <v>41</v>
      </c>
      <c r="K9076" t="s">
        <v>42</v>
      </c>
      <c r="L9076">
        <v>90045</v>
      </c>
      <c r="M9076" t="s">
        <v>43</v>
      </c>
      <c r="N9076" t="s">
        <v>7554</v>
      </c>
      <c r="O9076" t="s">
        <v>70</v>
      </c>
      <c r="P9076" t="s">
        <v>71</v>
      </c>
      <c r="Q9076" t="s">
        <v>7555</v>
      </c>
      <c r="R9076" s="2">
        <v>173.65600000000001</v>
      </c>
      <c r="S9076">
        <v>7</v>
      </c>
      <c r="T9076" s="7">
        <v>0.2</v>
      </c>
      <c r="U9076" s="2">
        <v>17.365600000000001</v>
      </c>
      <c r="V9076" t="str" cm="1">
        <f t="array" ref="V907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076" cm="1">
        <f t="array" ref="W907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076" t="str">
        <f>IF(ISNUMBER(MATCH(Orders[[#This Row],[Order ID]],'Returns'!$B$3:$B$298,0)),"Yes","No")</f>
        <v>No</v>
      </c>
      <c r="Y9076">
        <f>IF(Orders[[#This Row],[Returned?]]="Yes",1,0)</f>
        <v>0</v>
      </c>
      <c r="Z9076" s="2">
        <f>IF(Orders[[#This Row],[Returned?]]="no",Orders[[#This Row],[Profit]],0)</f>
        <v>17.365600000000001</v>
      </c>
      <c r="AA9076" cm="1">
        <f t="array" ref="AA9076">SUMIFS(Quantity,Orders[Product Name],Orders[[#This Row],[Product Name]])</f>
        <v>11</v>
      </c>
      <c r="AB9076" cm="1">
        <f t="array" ref="AB9076">COUNTIFS(OrderID,Orders[[#This Row],[Order ID]])</f>
        <v>6</v>
      </c>
    </row>
    <row r="9077" spans="1:28" x14ac:dyDescent="0.25">
      <c r="A9077">
        <v>4550</v>
      </c>
      <c r="B9077" t="s">
        <v>7592</v>
      </c>
      <c r="C9077" s="1">
        <v>42197</v>
      </c>
      <c r="D9077" s="1">
        <v>42202</v>
      </c>
      <c r="E9077" t="s">
        <v>22</v>
      </c>
      <c r="F9077" t="s">
        <v>1819</v>
      </c>
      <c r="G9077" t="s">
        <v>1820</v>
      </c>
      <c r="H9077" t="s">
        <v>25</v>
      </c>
      <c r="I9077" t="s">
        <v>26</v>
      </c>
      <c r="J9077" t="s">
        <v>302</v>
      </c>
      <c r="K9077" t="s">
        <v>210</v>
      </c>
      <c r="L9077">
        <v>60610</v>
      </c>
      <c r="M9077" t="s">
        <v>104</v>
      </c>
      <c r="N9077" t="s">
        <v>2010</v>
      </c>
      <c r="O9077" t="s">
        <v>70</v>
      </c>
      <c r="P9077" t="s">
        <v>71</v>
      </c>
      <c r="Q9077" t="s">
        <v>2011</v>
      </c>
      <c r="R9077" s="2">
        <v>659.16800000000001</v>
      </c>
      <c r="S9077">
        <v>4</v>
      </c>
      <c r="T9077" s="7">
        <v>0.2</v>
      </c>
      <c r="U9077" s="2">
        <v>49.437600000000003</v>
      </c>
      <c r="V9077" t="str" cm="1">
        <f t="array" ref="V907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077" cm="1">
        <f t="array" ref="W907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077" t="str">
        <f>IF(ISNUMBER(MATCH(Orders[[#This Row],[Order ID]],'Returns'!$B$3:$B$298,0)),"Yes","No")</f>
        <v>No</v>
      </c>
      <c r="Y9077">
        <f>IF(Orders[[#This Row],[Returned?]]="Yes",1,0)</f>
        <v>0</v>
      </c>
      <c r="Z9077" s="2">
        <f>IF(Orders[[#This Row],[Returned?]]="no",Orders[[#This Row],[Profit]],0)</f>
        <v>49.437600000000003</v>
      </c>
      <c r="AA9077" cm="1">
        <f t="array" ref="AA9077">SUMIFS(Quantity,Orders[Product Name],Orders[[#This Row],[Product Name]])</f>
        <v>11</v>
      </c>
      <c r="AB9077" cm="1">
        <f t="array" ref="AB9077">COUNTIFS(OrderID,Orders[[#This Row],[Order ID]])</f>
        <v>7</v>
      </c>
    </row>
    <row r="9078" spans="1:28" x14ac:dyDescent="0.25">
      <c r="A9078">
        <v>4591</v>
      </c>
      <c r="B9078" t="s">
        <v>7640</v>
      </c>
      <c r="C9078" s="1">
        <v>42730</v>
      </c>
      <c r="D9078" s="1">
        <v>42735</v>
      </c>
      <c r="E9078" t="s">
        <v>49</v>
      </c>
      <c r="F9078" t="s">
        <v>2520</v>
      </c>
      <c r="G9078" t="s">
        <v>2521</v>
      </c>
      <c r="H9078" t="s">
        <v>40</v>
      </c>
      <c r="I9078" t="s">
        <v>26</v>
      </c>
      <c r="J9078" t="s">
        <v>41</v>
      </c>
      <c r="K9078" t="s">
        <v>42</v>
      </c>
      <c r="L9078">
        <v>90004</v>
      </c>
      <c r="M9078" t="s">
        <v>43</v>
      </c>
      <c r="N9078" t="s">
        <v>5216</v>
      </c>
      <c r="O9078" t="s">
        <v>45</v>
      </c>
      <c r="P9078" t="s">
        <v>578</v>
      </c>
      <c r="Q9078" t="s">
        <v>5217</v>
      </c>
      <c r="R9078" s="2">
        <v>17.760000000000002</v>
      </c>
      <c r="S9078">
        <v>2</v>
      </c>
      <c r="T9078" s="7">
        <v>0</v>
      </c>
      <c r="U9078" s="2">
        <v>4.9728000000000003</v>
      </c>
      <c r="V9078" t="str" cm="1">
        <f t="array" ref="V907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078" cm="1">
        <f t="array" ref="W907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078" t="str">
        <f>IF(ISNUMBER(MATCH(Orders[[#This Row],[Order ID]],'Returns'!$B$3:$B$298,0)),"Yes","No")</f>
        <v>No</v>
      </c>
      <c r="Y9078">
        <f>IF(Orders[[#This Row],[Returned?]]="Yes",1,0)</f>
        <v>0</v>
      </c>
      <c r="Z9078" s="2">
        <f>IF(Orders[[#This Row],[Returned?]]="no",Orders[[#This Row],[Profit]],0)</f>
        <v>4.9728000000000003</v>
      </c>
      <c r="AA9078" cm="1">
        <f t="array" ref="AA9078">SUMIFS(Quantity,Orders[Product Name],Orders[[#This Row],[Product Name]])</f>
        <v>11</v>
      </c>
      <c r="AB9078" cm="1">
        <f t="array" ref="AB9078">COUNTIFS(OrderID,Orders[[#This Row],[Order ID]])</f>
        <v>6</v>
      </c>
    </row>
    <row r="9079" spans="1:28" x14ac:dyDescent="0.25">
      <c r="A9079">
        <v>4701</v>
      </c>
      <c r="B9079" t="s">
        <v>7710</v>
      </c>
      <c r="C9079" s="1">
        <v>42866</v>
      </c>
      <c r="D9079" s="1">
        <v>42872</v>
      </c>
      <c r="E9079" t="s">
        <v>49</v>
      </c>
      <c r="F9079" t="s">
        <v>3795</v>
      </c>
      <c r="G9079" t="s">
        <v>3796</v>
      </c>
      <c r="H9079" t="s">
        <v>101</v>
      </c>
      <c r="I9079" t="s">
        <v>26</v>
      </c>
      <c r="J9079" t="s">
        <v>1239</v>
      </c>
      <c r="K9079" t="s">
        <v>103</v>
      </c>
      <c r="L9079">
        <v>78745</v>
      </c>
      <c r="M9079" t="s">
        <v>104</v>
      </c>
      <c r="N9079" t="s">
        <v>1010</v>
      </c>
      <c r="O9079" t="s">
        <v>45</v>
      </c>
      <c r="P9079" t="s">
        <v>58</v>
      </c>
      <c r="Q9079" t="s">
        <v>1011</v>
      </c>
      <c r="R9079" s="2">
        <v>74.415999999999997</v>
      </c>
      <c r="S9079">
        <v>2</v>
      </c>
      <c r="T9079" s="7">
        <v>0.2</v>
      </c>
      <c r="U9079" s="2">
        <v>-14.8832</v>
      </c>
      <c r="V9079" t="str" cm="1">
        <f t="array" ref="V907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079" cm="1">
        <f t="array" ref="W907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079" t="str">
        <f>IF(ISNUMBER(MATCH(Orders[[#This Row],[Order ID]],'Returns'!$B$3:$B$298,0)),"Yes","No")</f>
        <v>No</v>
      </c>
      <c r="Y9079">
        <f>IF(Orders[[#This Row],[Returned?]]="Yes",1,0)</f>
        <v>0</v>
      </c>
      <c r="Z9079" s="2">
        <f>IF(Orders[[#This Row],[Returned?]]="no",Orders[[#This Row],[Profit]],0)</f>
        <v>-14.8832</v>
      </c>
      <c r="AA9079" cm="1">
        <f t="array" ref="AA9079">SUMIFS(Quantity,Orders[Product Name],Orders[[#This Row],[Product Name]])</f>
        <v>11</v>
      </c>
      <c r="AB9079" cm="1">
        <f t="array" ref="AB9079">COUNTIFS(OrderID,Orders[[#This Row],[Order ID]])</f>
        <v>4</v>
      </c>
    </row>
    <row r="9080" spans="1:28" x14ac:dyDescent="0.25">
      <c r="A9080">
        <v>4793</v>
      </c>
      <c r="B9080" t="s">
        <v>7781</v>
      </c>
      <c r="C9080" s="1">
        <v>42349</v>
      </c>
      <c r="D9080" s="1">
        <v>42354</v>
      </c>
      <c r="E9080" t="s">
        <v>49</v>
      </c>
      <c r="F9080" t="s">
        <v>92</v>
      </c>
      <c r="G9080" t="s">
        <v>93</v>
      </c>
      <c r="H9080" t="s">
        <v>25</v>
      </c>
      <c r="I9080" t="s">
        <v>26</v>
      </c>
      <c r="J9080" t="s">
        <v>1083</v>
      </c>
      <c r="K9080" t="s">
        <v>456</v>
      </c>
      <c r="L9080">
        <v>80906</v>
      </c>
      <c r="M9080" t="s">
        <v>43</v>
      </c>
      <c r="N9080" t="s">
        <v>441</v>
      </c>
      <c r="O9080" t="s">
        <v>45</v>
      </c>
      <c r="P9080" t="s">
        <v>89</v>
      </c>
      <c r="Q9080" t="s">
        <v>442</v>
      </c>
      <c r="R9080" s="2">
        <v>27.696000000000002</v>
      </c>
      <c r="S9080">
        <v>3</v>
      </c>
      <c r="T9080" s="7">
        <v>0.2</v>
      </c>
      <c r="U9080" s="2">
        <v>9.6936</v>
      </c>
      <c r="V9080" t="str" cm="1">
        <f t="array" ref="V908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080" cm="1">
        <f t="array" ref="W908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080" t="str">
        <f>IF(ISNUMBER(MATCH(Orders[[#This Row],[Order ID]],'Returns'!$B$3:$B$298,0)),"Yes","No")</f>
        <v>No</v>
      </c>
      <c r="Y9080">
        <f>IF(Orders[[#This Row],[Returned?]]="Yes",1,0)</f>
        <v>0</v>
      </c>
      <c r="Z9080" s="2">
        <f>IF(Orders[[#This Row],[Returned?]]="no",Orders[[#This Row],[Profit]],0)</f>
        <v>9.6936</v>
      </c>
      <c r="AA9080" cm="1">
        <f t="array" ref="AA9080">SUMIFS(Quantity,Orders[Product Name],Orders[[#This Row],[Product Name]])</f>
        <v>11</v>
      </c>
      <c r="AB9080" cm="1">
        <f t="array" ref="AB9080">COUNTIFS(OrderID,Orders[[#This Row],[Order ID]])</f>
        <v>9</v>
      </c>
    </row>
    <row r="9081" spans="1:28" x14ac:dyDescent="0.25">
      <c r="A9081">
        <v>4809</v>
      </c>
      <c r="B9081" t="s">
        <v>7796</v>
      </c>
      <c r="C9081" s="1">
        <v>41966</v>
      </c>
      <c r="D9081" s="1">
        <v>41971</v>
      </c>
      <c r="E9081" t="s">
        <v>49</v>
      </c>
      <c r="F9081" t="s">
        <v>4554</v>
      </c>
      <c r="G9081" t="s">
        <v>4555</v>
      </c>
      <c r="H9081" t="s">
        <v>40</v>
      </c>
      <c r="I9081" t="s">
        <v>26</v>
      </c>
      <c r="J9081" t="s">
        <v>145</v>
      </c>
      <c r="K9081" t="s">
        <v>146</v>
      </c>
      <c r="L9081">
        <v>19134</v>
      </c>
      <c r="M9081" t="s">
        <v>147</v>
      </c>
      <c r="N9081" t="s">
        <v>5041</v>
      </c>
      <c r="O9081" t="s">
        <v>45</v>
      </c>
      <c r="P9081" t="s">
        <v>172</v>
      </c>
      <c r="Q9081" t="s">
        <v>5042</v>
      </c>
      <c r="R9081" s="2">
        <v>62.808</v>
      </c>
      <c r="S9081">
        <v>3</v>
      </c>
      <c r="T9081" s="7">
        <v>0.2</v>
      </c>
      <c r="U9081" s="2">
        <v>21.197700000000001</v>
      </c>
      <c r="V9081" t="str" cm="1">
        <f t="array" ref="V908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081" cm="1">
        <f t="array" ref="W908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081" t="str">
        <f>IF(ISNUMBER(MATCH(Orders[[#This Row],[Order ID]],'Returns'!$B$3:$B$298,0)),"Yes","No")</f>
        <v>No</v>
      </c>
      <c r="Y9081">
        <f>IF(Orders[[#This Row],[Returned?]]="Yes",1,0)</f>
        <v>0</v>
      </c>
      <c r="Z9081" s="2">
        <f>IF(Orders[[#This Row],[Returned?]]="no",Orders[[#This Row],[Profit]],0)</f>
        <v>21.197700000000001</v>
      </c>
      <c r="AA9081" cm="1">
        <f t="array" ref="AA9081">SUMIFS(Quantity,Orders[Product Name],Orders[[#This Row],[Product Name]])</f>
        <v>11</v>
      </c>
      <c r="AB9081" cm="1">
        <f t="array" ref="AB9081">COUNTIFS(OrderID,Orders[[#This Row],[Order ID]])</f>
        <v>1</v>
      </c>
    </row>
    <row r="9082" spans="1:28" x14ac:dyDescent="0.25">
      <c r="A9082">
        <v>4828</v>
      </c>
      <c r="B9082" t="s">
        <v>7813</v>
      </c>
      <c r="C9082" s="1">
        <v>41944</v>
      </c>
      <c r="D9082" s="1">
        <v>41951</v>
      </c>
      <c r="E9082" t="s">
        <v>49</v>
      </c>
      <c r="F9082" t="s">
        <v>6641</v>
      </c>
      <c r="G9082" t="s">
        <v>6642</v>
      </c>
      <c r="H9082" t="s">
        <v>40</v>
      </c>
      <c r="I9082" t="s">
        <v>26</v>
      </c>
      <c r="J9082" t="s">
        <v>1468</v>
      </c>
      <c r="K9082" t="s">
        <v>28</v>
      </c>
      <c r="L9082">
        <v>40475</v>
      </c>
      <c r="M9082" t="s">
        <v>29</v>
      </c>
      <c r="N9082" t="s">
        <v>4641</v>
      </c>
      <c r="O9082" t="s">
        <v>45</v>
      </c>
      <c r="P9082" t="s">
        <v>58</v>
      </c>
      <c r="Q9082" t="s">
        <v>4642</v>
      </c>
      <c r="R9082" s="2">
        <v>69.52</v>
      </c>
      <c r="S9082">
        <v>2</v>
      </c>
      <c r="T9082" s="7">
        <v>0</v>
      </c>
      <c r="U9082" s="2">
        <v>19.465599999999998</v>
      </c>
      <c r="V9082" t="str" cm="1">
        <f t="array" ref="V908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082" cm="1">
        <f t="array" ref="W908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082" t="str">
        <f>IF(ISNUMBER(MATCH(Orders[[#This Row],[Order ID]],'Returns'!$B$3:$B$298,0)),"Yes","No")</f>
        <v>No</v>
      </c>
      <c r="Y9082">
        <f>IF(Orders[[#This Row],[Returned?]]="Yes",1,0)</f>
        <v>0</v>
      </c>
      <c r="Z9082" s="2">
        <f>IF(Orders[[#This Row],[Returned?]]="no",Orders[[#This Row],[Profit]],0)</f>
        <v>19.465599999999998</v>
      </c>
      <c r="AA9082" cm="1">
        <f t="array" ref="AA9082">SUMIFS(Quantity,Orders[Product Name],Orders[[#This Row],[Product Name]])</f>
        <v>11</v>
      </c>
      <c r="AB9082" cm="1">
        <f t="array" ref="AB9082">COUNTIFS(OrderID,Orders[[#This Row],[Order ID]])</f>
        <v>2</v>
      </c>
    </row>
    <row r="9083" spans="1:28" x14ac:dyDescent="0.25">
      <c r="A9083">
        <v>4963</v>
      </c>
      <c r="B9083" t="s">
        <v>7905</v>
      </c>
      <c r="C9083" s="1">
        <v>41705</v>
      </c>
      <c r="D9083" s="1">
        <v>41706</v>
      </c>
      <c r="E9083" t="s">
        <v>187</v>
      </c>
      <c r="F9083" t="s">
        <v>7906</v>
      </c>
      <c r="G9083" t="s">
        <v>7907</v>
      </c>
      <c r="H9083" t="s">
        <v>25</v>
      </c>
      <c r="I9083" t="s">
        <v>26</v>
      </c>
      <c r="J9083" t="s">
        <v>94</v>
      </c>
      <c r="K9083" t="s">
        <v>95</v>
      </c>
      <c r="L9083">
        <v>98103</v>
      </c>
      <c r="M9083" t="s">
        <v>43</v>
      </c>
      <c r="N9083" t="s">
        <v>1032</v>
      </c>
      <c r="O9083" t="s">
        <v>45</v>
      </c>
      <c r="P9083" t="s">
        <v>67</v>
      </c>
      <c r="Q9083" t="s">
        <v>1033</v>
      </c>
      <c r="R9083" s="2">
        <v>17.940000000000001</v>
      </c>
      <c r="S9083">
        <v>3</v>
      </c>
      <c r="T9083" s="7">
        <v>0</v>
      </c>
      <c r="U9083" s="2">
        <v>4.6643999999999997</v>
      </c>
      <c r="V9083" t="str" cm="1">
        <f t="array" ref="V908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083" cm="1">
        <f t="array" ref="W908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083" t="str">
        <f>IF(ISNUMBER(MATCH(Orders[[#This Row],[Order ID]],'Returns'!$B$3:$B$298,0)),"Yes","No")</f>
        <v>No</v>
      </c>
      <c r="Y9083">
        <f>IF(Orders[[#This Row],[Returned?]]="Yes",1,0)</f>
        <v>0</v>
      </c>
      <c r="Z9083" s="2">
        <f>IF(Orders[[#This Row],[Returned?]]="no",Orders[[#This Row],[Profit]],0)</f>
        <v>4.6643999999999997</v>
      </c>
      <c r="AA9083" cm="1">
        <f t="array" ref="AA9083">SUMIFS(Quantity,Orders[Product Name],Orders[[#This Row],[Product Name]])</f>
        <v>11</v>
      </c>
      <c r="AB9083" cm="1">
        <f t="array" ref="AB9083">COUNTIFS(OrderID,Orders[[#This Row],[Order ID]])</f>
        <v>3</v>
      </c>
    </row>
    <row r="9084" spans="1:28" x14ac:dyDescent="0.25">
      <c r="A9084">
        <v>4997</v>
      </c>
      <c r="B9084" t="s">
        <v>7925</v>
      </c>
      <c r="C9084" s="1">
        <v>42804</v>
      </c>
      <c r="D9084" s="1">
        <v>42809</v>
      </c>
      <c r="E9084" t="s">
        <v>49</v>
      </c>
      <c r="F9084" t="s">
        <v>7882</v>
      </c>
      <c r="G9084" t="s">
        <v>7883</v>
      </c>
      <c r="H9084" t="s">
        <v>40</v>
      </c>
      <c r="I9084" t="s">
        <v>26</v>
      </c>
      <c r="J9084" t="s">
        <v>4596</v>
      </c>
      <c r="K9084" t="s">
        <v>87</v>
      </c>
      <c r="L9084">
        <v>27604</v>
      </c>
      <c r="M9084" t="s">
        <v>29</v>
      </c>
      <c r="N9084" t="s">
        <v>7926</v>
      </c>
      <c r="O9084" t="s">
        <v>45</v>
      </c>
      <c r="P9084" t="s">
        <v>77</v>
      </c>
      <c r="Q9084" t="s">
        <v>7927</v>
      </c>
      <c r="R9084" s="2">
        <v>48.783999999999999</v>
      </c>
      <c r="S9084">
        <v>1</v>
      </c>
      <c r="T9084" s="7">
        <v>0.2</v>
      </c>
      <c r="U9084" s="2">
        <v>3.6587999999999998</v>
      </c>
      <c r="V9084" t="str" cm="1">
        <f t="array" ref="V908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084" cm="1">
        <f t="array" ref="W908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084" t="str">
        <f>IF(ISNUMBER(MATCH(Orders[[#This Row],[Order ID]],'Returns'!$B$3:$B$298,0)),"Yes","No")</f>
        <v>No</v>
      </c>
      <c r="Y9084">
        <f>IF(Orders[[#This Row],[Returned?]]="Yes",1,0)</f>
        <v>0</v>
      </c>
      <c r="Z9084" s="2">
        <f>IF(Orders[[#This Row],[Returned?]]="no",Orders[[#This Row],[Profit]],0)</f>
        <v>3.6587999999999998</v>
      </c>
      <c r="AA9084" cm="1">
        <f t="array" ref="AA9084">SUMIFS(Quantity,Orders[Product Name],Orders[[#This Row],[Product Name]])</f>
        <v>11</v>
      </c>
      <c r="AB9084" cm="1">
        <f t="array" ref="AB9084">COUNTIFS(OrderID,Orders[[#This Row],[Order ID]])</f>
        <v>2</v>
      </c>
    </row>
    <row r="9085" spans="1:28" x14ac:dyDescent="0.25">
      <c r="A9085">
        <v>5015</v>
      </c>
      <c r="B9085" t="s">
        <v>7944</v>
      </c>
      <c r="C9085" s="1">
        <v>42937</v>
      </c>
      <c r="D9085" s="1">
        <v>42942</v>
      </c>
      <c r="E9085" t="s">
        <v>49</v>
      </c>
      <c r="F9085" t="s">
        <v>6271</v>
      </c>
      <c r="G9085" t="s">
        <v>6272</v>
      </c>
      <c r="H9085" t="s">
        <v>101</v>
      </c>
      <c r="I9085" t="s">
        <v>26</v>
      </c>
      <c r="J9085" t="s">
        <v>2184</v>
      </c>
      <c r="K9085" t="s">
        <v>497</v>
      </c>
      <c r="L9085">
        <v>44105</v>
      </c>
      <c r="M9085" t="s">
        <v>147</v>
      </c>
      <c r="N9085" t="s">
        <v>7947</v>
      </c>
      <c r="O9085" t="s">
        <v>70</v>
      </c>
      <c r="P9085" t="s">
        <v>71</v>
      </c>
      <c r="Q9085" t="s">
        <v>7948</v>
      </c>
      <c r="R9085" s="2">
        <v>210.56399999999999</v>
      </c>
      <c r="S9085">
        <v>6</v>
      </c>
      <c r="T9085" s="7">
        <v>0.4</v>
      </c>
      <c r="U9085" s="2">
        <v>-52.640999999999998</v>
      </c>
      <c r="V9085" t="str" cm="1">
        <f t="array" ref="V908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085" cm="1">
        <f t="array" ref="W908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085" t="str">
        <f>IF(ISNUMBER(MATCH(Orders[[#This Row],[Order ID]],'Returns'!$B$3:$B$298,0)),"Yes","No")</f>
        <v>No</v>
      </c>
      <c r="Y9085">
        <f>IF(Orders[[#This Row],[Returned?]]="Yes",1,0)</f>
        <v>0</v>
      </c>
      <c r="Z9085" s="2">
        <f>IF(Orders[[#This Row],[Returned?]]="no",Orders[[#This Row],[Profit]],0)</f>
        <v>-52.640999999999998</v>
      </c>
      <c r="AA9085" cm="1">
        <f t="array" ref="AA9085">SUMIFS(Quantity,Orders[Product Name],Orders[[#This Row],[Product Name]])</f>
        <v>11</v>
      </c>
      <c r="AB9085" cm="1">
        <f t="array" ref="AB9085">COUNTIFS(OrderID,Orders[[#This Row],[Order ID]])</f>
        <v>3</v>
      </c>
    </row>
    <row r="9086" spans="1:28" x14ac:dyDescent="0.25">
      <c r="A9086">
        <v>5119</v>
      </c>
      <c r="B9086" t="s">
        <v>8018</v>
      </c>
      <c r="C9086" s="1">
        <v>42273</v>
      </c>
      <c r="D9086" s="1">
        <v>42280</v>
      </c>
      <c r="E9086" t="s">
        <v>49</v>
      </c>
      <c r="F9086" t="s">
        <v>3583</v>
      </c>
      <c r="G9086" t="s">
        <v>3584</v>
      </c>
      <c r="H9086" t="s">
        <v>25</v>
      </c>
      <c r="I9086" t="s">
        <v>26</v>
      </c>
      <c r="J9086" t="s">
        <v>2347</v>
      </c>
      <c r="K9086" t="s">
        <v>266</v>
      </c>
      <c r="L9086">
        <v>11572</v>
      </c>
      <c r="M9086" t="s">
        <v>147</v>
      </c>
      <c r="N9086" t="s">
        <v>6729</v>
      </c>
      <c r="O9086" t="s">
        <v>70</v>
      </c>
      <c r="P9086" t="s">
        <v>683</v>
      </c>
      <c r="Q9086" t="s">
        <v>6730</v>
      </c>
      <c r="R9086" s="2">
        <v>629.92999999999995</v>
      </c>
      <c r="S9086">
        <v>7</v>
      </c>
      <c r="T9086" s="7">
        <v>0</v>
      </c>
      <c r="U9086" s="2">
        <v>296.06709999999998</v>
      </c>
      <c r="V9086" t="str" cm="1">
        <f t="array" ref="V908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086" cm="1">
        <f t="array" ref="W908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086" t="str">
        <f>IF(ISNUMBER(MATCH(Orders[[#This Row],[Order ID]],'Returns'!$B$3:$B$298,0)),"Yes","No")</f>
        <v>No</v>
      </c>
      <c r="Y9086">
        <f>IF(Orders[[#This Row],[Returned?]]="Yes",1,0)</f>
        <v>0</v>
      </c>
      <c r="Z9086" s="2">
        <f>IF(Orders[[#This Row],[Returned?]]="no",Orders[[#This Row],[Profit]],0)</f>
        <v>296.06709999999998</v>
      </c>
      <c r="AA9086" cm="1">
        <f t="array" ref="AA9086">SUMIFS(Quantity,Orders[Product Name],Orders[[#This Row],[Product Name]])</f>
        <v>11</v>
      </c>
      <c r="AB9086" cm="1">
        <f t="array" ref="AB9086">COUNTIFS(OrderID,Orders[[#This Row],[Order ID]])</f>
        <v>3</v>
      </c>
    </row>
    <row r="9087" spans="1:28" x14ac:dyDescent="0.25">
      <c r="A9087">
        <v>5121</v>
      </c>
      <c r="B9087" t="s">
        <v>8019</v>
      </c>
      <c r="C9087" s="1">
        <v>41733</v>
      </c>
      <c r="D9087" s="1">
        <v>41737</v>
      </c>
      <c r="E9087" t="s">
        <v>49</v>
      </c>
      <c r="F9087" t="s">
        <v>134</v>
      </c>
      <c r="G9087" t="s">
        <v>135</v>
      </c>
      <c r="H9087" t="s">
        <v>40</v>
      </c>
      <c r="I9087" t="s">
        <v>26</v>
      </c>
      <c r="J9087" t="s">
        <v>4276</v>
      </c>
      <c r="K9087" t="s">
        <v>737</v>
      </c>
      <c r="L9087">
        <v>70506</v>
      </c>
      <c r="M9087" t="s">
        <v>29</v>
      </c>
      <c r="N9087" t="s">
        <v>1010</v>
      </c>
      <c r="O9087" t="s">
        <v>45</v>
      </c>
      <c r="P9087" t="s">
        <v>58</v>
      </c>
      <c r="Q9087" t="s">
        <v>1011</v>
      </c>
      <c r="R9087" s="2">
        <v>232.55</v>
      </c>
      <c r="S9087">
        <v>5</v>
      </c>
      <c r="T9087" s="7">
        <v>0</v>
      </c>
      <c r="U9087" s="2">
        <v>9.3019999999999996</v>
      </c>
      <c r="V9087" t="str" cm="1">
        <f t="array" ref="V908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087" cm="1">
        <f t="array" ref="W908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087" t="str">
        <f>IF(ISNUMBER(MATCH(Orders[[#This Row],[Order ID]],'Returns'!$B$3:$B$298,0)),"Yes","No")</f>
        <v>No</v>
      </c>
      <c r="Y9087">
        <f>IF(Orders[[#This Row],[Returned?]]="Yes",1,0)</f>
        <v>0</v>
      </c>
      <c r="Z9087" s="2">
        <f>IF(Orders[[#This Row],[Returned?]]="no",Orders[[#This Row],[Profit]],0)</f>
        <v>9.3019999999999996</v>
      </c>
      <c r="AA9087" cm="1">
        <f t="array" ref="AA9087">SUMIFS(Quantity,Orders[Product Name],Orders[[#This Row],[Product Name]])</f>
        <v>11</v>
      </c>
      <c r="AB9087" cm="1">
        <f t="array" ref="AB9087">COUNTIFS(OrderID,Orders[[#This Row],[Order ID]])</f>
        <v>4</v>
      </c>
    </row>
    <row r="9088" spans="1:28" x14ac:dyDescent="0.25">
      <c r="A9088">
        <v>5127</v>
      </c>
      <c r="B9088" t="s">
        <v>8022</v>
      </c>
      <c r="C9088" s="1">
        <v>41896</v>
      </c>
      <c r="D9088" s="1">
        <v>41896</v>
      </c>
      <c r="E9088" t="s">
        <v>1292</v>
      </c>
      <c r="F9088" t="s">
        <v>6003</v>
      </c>
      <c r="G9088" t="s">
        <v>6004</v>
      </c>
      <c r="H9088" t="s">
        <v>25</v>
      </c>
      <c r="I9088" t="s">
        <v>26</v>
      </c>
      <c r="J9088" t="s">
        <v>265</v>
      </c>
      <c r="K9088" t="s">
        <v>266</v>
      </c>
      <c r="L9088">
        <v>10009</v>
      </c>
      <c r="M9088" t="s">
        <v>147</v>
      </c>
      <c r="N9088" t="s">
        <v>3198</v>
      </c>
      <c r="O9088" t="s">
        <v>70</v>
      </c>
      <c r="P9088" t="s">
        <v>683</v>
      </c>
      <c r="Q9088" t="s">
        <v>3199</v>
      </c>
      <c r="R9088" s="2">
        <v>2799.96</v>
      </c>
      <c r="S9088">
        <v>4</v>
      </c>
      <c r="T9088" s="7">
        <v>0</v>
      </c>
      <c r="U9088" s="2">
        <v>1371.9803999999999</v>
      </c>
      <c r="V9088" t="str" cm="1">
        <f t="array" ref="V908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9088" cm="1">
        <f t="array" ref="W908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9088" t="str">
        <f>IF(ISNUMBER(MATCH(Orders[[#This Row],[Order ID]],'Returns'!$B$3:$B$298,0)),"Yes","No")</f>
        <v>Yes</v>
      </c>
      <c r="Y9088">
        <f>IF(Orders[[#This Row],[Returned?]]="Yes",1,0)</f>
        <v>1</v>
      </c>
      <c r="Z9088" s="2">
        <f>IF(Orders[[#This Row],[Returned?]]="no",Orders[[#This Row],[Profit]],0)</f>
        <v>0</v>
      </c>
      <c r="AA9088" cm="1">
        <f t="array" ref="AA9088">SUMIFS(Quantity,Orders[Product Name],Orders[[#This Row],[Product Name]])</f>
        <v>11</v>
      </c>
      <c r="AB9088" cm="1">
        <f t="array" ref="AB9088">COUNTIFS(OrderID,Orders[[#This Row],[Order ID]])</f>
        <v>7</v>
      </c>
    </row>
    <row r="9089" spans="1:28" x14ac:dyDescent="0.25">
      <c r="A9089">
        <v>5146</v>
      </c>
      <c r="B9089" t="s">
        <v>8032</v>
      </c>
      <c r="C9089" s="1">
        <v>42768</v>
      </c>
      <c r="D9089" s="1">
        <v>42773</v>
      </c>
      <c r="E9089" t="s">
        <v>49</v>
      </c>
      <c r="F9089" t="s">
        <v>2118</v>
      </c>
      <c r="G9089" t="s">
        <v>2119</v>
      </c>
      <c r="H9089" t="s">
        <v>25</v>
      </c>
      <c r="I9089" t="s">
        <v>26</v>
      </c>
      <c r="J9089" t="s">
        <v>41</v>
      </c>
      <c r="K9089" t="s">
        <v>42</v>
      </c>
      <c r="L9089">
        <v>90045</v>
      </c>
      <c r="M9089" t="s">
        <v>43</v>
      </c>
      <c r="N9089" t="s">
        <v>4641</v>
      </c>
      <c r="O9089" t="s">
        <v>45</v>
      </c>
      <c r="P9089" t="s">
        <v>58</v>
      </c>
      <c r="Q9089" t="s">
        <v>4642</v>
      </c>
      <c r="R9089" s="2">
        <v>139.04</v>
      </c>
      <c r="S9089">
        <v>4</v>
      </c>
      <c r="T9089" s="7">
        <v>0</v>
      </c>
      <c r="U9089" s="2">
        <v>38.931199999999997</v>
      </c>
      <c r="V9089" t="str" cm="1">
        <f t="array" ref="V908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089" cm="1">
        <f t="array" ref="W908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089" t="str">
        <f>IF(ISNUMBER(MATCH(Orders[[#This Row],[Order ID]],'Returns'!$B$3:$B$298,0)),"Yes","No")</f>
        <v>No</v>
      </c>
      <c r="Y9089">
        <f>IF(Orders[[#This Row],[Returned?]]="Yes",1,0)</f>
        <v>0</v>
      </c>
      <c r="Z9089" s="2">
        <f>IF(Orders[[#This Row],[Returned?]]="no",Orders[[#This Row],[Profit]],0)</f>
        <v>38.931199999999997</v>
      </c>
      <c r="AA9089" cm="1">
        <f t="array" ref="AA9089">SUMIFS(Quantity,Orders[Product Name],Orders[[#This Row],[Product Name]])</f>
        <v>11</v>
      </c>
      <c r="AB9089" cm="1">
        <f t="array" ref="AB9089">COUNTIFS(OrderID,Orders[[#This Row],[Order ID]])</f>
        <v>3</v>
      </c>
    </row>
    <row r="9090" spans="1:28" x14ac:dyDescent="0.25">
      <c r="A9090">
        <v>5199</v>
      </c>
      <c r="B9090" t="s">
        <v>8066</v>
      </c>
      <c r="C9090" s="1">
        <v>42432</v>
      </c>
      <c r="D9090" s="1">
        <v>42437</v>
      </c>
      <c r="E9090" t="s">
        <v>49</v>
      </c>
      <c r="F9090" t="s">
        <v>3339</v>
      </c>
      <c r="G9090" t="s">
        <v>3340</v>
      </c>
      <c r="H9090" t="s">
        <v>25</v>
      </c>
      <c r="I9090" t="s">
        <v>26</v>
      </c>
      <c r="J9090" t="s">
        <v>2897</v>
      </c>
      <c r="K9090" t="s">
        <v>103</v>
      </c>
      <c r="L9090">
        <v>78664</v>
      </c>
      <c r="M9090" t="s">
        <v>104</v>
      </c>
      <c r="N9090" t="s">
        <v>5597</v>
      </c>
      <c r="O9090" t="s">
        <v>45</v>
      </c>
      <c r="P9090" t="s">
        <v>578</v>
      </c>
      <c r="Q9090" t="s">
        <v>5598</v>
      </c>
      <c r="R9090" s="2">
        <v>3930.0720000000001</v>
      </c>
      <c r="S9090">
        <v>3</v>
      </c>
      <c r="T9090" s="7">
        <v>0.2</v>
      </c>
      <c r="U9090" s="2">
        <v>-786.01440000000002</v>
      </c>
      <c r="V9090" t="str" cm="1">
        <f t="array" ref="V909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090" cm="1">
        <f t="array" ref="W909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090" t="str">
        <f>IF(ISNUMBER(MATCH(Orders[[#This Row],[Order ID]],'Returns'!$B$3:$B$298,0)),"Yes","No")</f>
        <v>No</v>
      </c>
      <c r="Y9090">
        <f>IF(Orders[[#This Row],[Returned?]]="Yes",1,0)</f>
        <v>0</v>
      </c>
      <c r="Z9090" s="2">
        <f>IF(Orders[[#This Row],[Returned?]]="no",Orders[[#This Row],[Profit]],0)</f>
        <v>-786.01440000000002</v>
      </c>
      <c r="AA9090" cm="1">
        <f t="array" ref="AA9090">SUMIFS(Quantity,Orders[Product Name],Orders[[#This Row],[Product Name]])</f>
        <v>11</v>
      </c>
      <c r="AB9090" cm="1">
        <f t="array" ref="AB9090">COUNTIFS(OrderID,Orders[[#This Row],[Order ID]])</f>
        <v>4</v>
      </c>
    </row>
    <row r="9091" spans="1:28" x14ac:dyDescent="0.25">
      <c r="A9091">
        <v>5380</v>
      </c>
      <c r="B9091" t="s">
        <v>8191</v>
      </c>
      <c r="C9091" s="1">
        <v>42596</v>
      </c>
      <c r="D9091" s="1">
        <v>42600</v>
      </c>
      <c r="E9091" t="s">
        <v>49</v>
      </c>
      <c r="F9091" t="s">
        <v>7990</v>
      </c>
      <c r="G9091" t="s">
        <v>7991</v>
      </c>
      <c r="H9091" t="s">
        <v>25</v>
      </c>
      <c r="I9091" t="s">
        <v>26</v>
      </c>
      <c r="J9091" t="s">
        <v>41</v>
      </c>
      <c r="K9091" t="s">
        <v>42</v>
      </c>
      <c r="L9091">
        <v>90045</v>
      </c>
      <c r="M9091" t="s">
        <v>43</v>
      </c>
      <c r="N9091" t="s">
        <v>5110</v>
      </c>
      <c r="O9091" t="s">
        <v>45</v>
      </c>
      <c r="P9091" t="s">
        <v>89</v>
      </c>
      <c r="Q9091" t="s">
        <v>5111</v>
      </c>
      <c r="R9091" s="2">
        <v>15.54</v>
      </c>
      <c r="S9091">
        <v>3</v>
      </c>
      <c r="T9091" s="7">
        <v>0</v>
      </c>
      <c r="U9091" s="2">
        <v>7.6146000000000003</v>
      </c>
      <c r="V9091" t="str" cm="1">
        <f t="array" ref="V909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091" cm="1">
        <f t="array" ref="W909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091" t="str">
        <f>IF(ISNUMBER(MATCH(Orders[[#This Row],[Order ID]],'Returns'!$B$3:$B$298,0)),"Yes","No")</f>
        <v>No</v>
      </c>
      <c r="Y9091">
        <f>IF(Orders[[#This Row],[Returned?]]="Yes",1,0)</f>
        <v>0</v>
      </c>
      <c r="Z9091" s="2">
        <f>IF(Orders[[#This Row],[Returned?]]="no",Orders[[#This Row],[Profit]],0)</f>
        <v>7.6146000000000003</v>
      </c>
      <c r="AA9091" cm="1">
        <f t="array" ref="AA9091">SUMIFS(Quantity,Orders[Product Name],Orders[[#This Row],[Product Name]])</f>
        <v>11</v>
      </c>
      <c r="AB9091" cm="1">
        <f t="array" ref="AB9091">COUNTIFS(OrderID,Orders[[#This Row],[Order ID]])</f>
        <v>2</v>
      </c>
    </row>
    <row r="9092" spans="1:28" x14ac:dyDescent="0.25">
      <c r="A9092">
        <v>5415</v>
      </c>
      <c r="B9092" t="s">
        <v>8220</v>
      </c>
      <c r="C9092" s="1">
        <v>43001</v>
      </c>
      <c r="D9092" s="1">
        <v>43006</v>
      </c>
      <c r="E9092" t="s">
        <v>49</v>
      </c>
      <c r="F9092" t="s">
        <v>453</v>
      </c>
      <c r="G9092" t="s">
        <v>454</v>
      </c>
      <c r="H9092" t="s">
        <v>25</v>
      </c>
      <c r="I9092" t="s">
        <v>26</v>
      </c>
      <c r="J9092" t="s">
        <v>302</v>
      </c>
      <c r="K9092" t="s">
        <v>210</v>
      </c>
      <c r="L9092">
        <v>60653</v>
      </c>
      <c r="M9092" t="s">
        <v>104</v>
      </c>
      <c r="N9092" t="s">
        <v>7926</v>
      </c>
      <c r="O9092" t="s">
        <v>45</v>
      </c>
      <c r="P9092" t="s">
        <v>77</v>
      </c>
      <c r="Q9092" t="s">
        <v>7927</v>
      </c>
      <c r="R9092" s="2">
        <v>73.176000000000002</v>
      </c>
      <c r="S9092">
        <v>6</v>
      </c>
      <c r="T9092" s="7">
        <v>0.8</v>
      </c>
      <c r="U9092" s="2">
        <v>-197.5752</v>
      </c>
      <c r="V9092" t="str" cm="1">
        <f t="array" ref="V909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092" cm="1">
        <f t="array" ref="W909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092" t="str">
        <f>IF(ISNUMBER(MATCH(Orders[[#This Row],[Order ID]],'Returns'!$B$3:$B$298,0)),"Yes","No")</f>
        <v>No</v>
      </c>
      <c r="Y9092">
        <f>IF(Orders[[#This Row],[Returned?]]="Yes",1,0)</f>
        <v>0</v>
      </c>
      <c r="Z9092" s="2">
        <f>IF(Orders[[#This Row],[Returned?]]="no",Orders[[#This Row],[Profit]],0)</f>
        <v>-197.5752</v>
      </c>
      <c r="AA9092" cm="1">
        <f t="array" ref="AA9092">SUMIFS(Quantity,Orders[Product Name],Orders[[#This Row],[Product Name]])</f>
        <v>11</v>
      </c>
      <c r="AB9092" cm="1">
        <f t="array" ref="AB9092">COUNTIFS(OrderID,Orders[[#This Row],[Order ID]])</f>
        <v>3</v>
      </c>
    </row>
    <row r="9093" spans="1:28" x14ac:dyDescent="0.25">
      <c r="A9093">
        <v>5446</v>
      </c>
      <c r="B9093" t="s">
        <v>8258</v>
      </c>
      <c r="C9093" s="1">
        <v>42576</v>
      </c>
      <c r="D9093" s="1">
        <v>42580</v>
      </c>
      <c r="E9093" t="s">
        <v>49</v>
      </c>
      <c r="F9093" t="s">
        <v>2795</v>
      </c>
      <c r="G9093" t="s">
        <v>2796</v>
      </c>
      <c r="H9093" t="s">
        <v>101</v>
      </c>
      <c r="I9093" t="s">
        <v>26</v>
      </c>
      <c r="J9093" t="s">
        <v>183</v>
      </c>
      <c r="K9093" t="s">
        <v>103</v>
      </c>
      <c r="L9093">
        <v>77041</v>
      </c>
      <c r="M9093" t="s">
        <v>104</v>
      </c>
      <c r="N9093" t="s">
        <v>5041</v>
      </c>
      <c r="O9093" t="s">
        <v>45</v>
      </c>
      <c r="P9093" t="s">
        <v>172</v>
      </c>
      <c r="Q9093" t="s">
        <v>5042</v>
      </c>
      <c r="R9093" s="2">
        <v>20.936</v>
      </c>
      <c r="S9093">
        <v>1</v>
      </c>
      <c r="T9093" s="7">
        <v>0.2</v>
      </c>
      <c r="U9093" s="2">
        <v>7.0659000000000001</v>
      </c>
      <c r="V9093" t="str" cm="1">
        <f t="array" ref="V909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093" cm="1">
        <f t="array" ref="W909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093" t="str">
        <f>IF(ISNUMBER(MATCH(Orders[[#This Row],[Order ID]],'Returns'!$B$3:$B$298,0)),"Yes","No")</f>
        <v>No</v>
      </c>
      <c r="Y9093">
        <f>IF(Orders[[#This Row],[Returned?]]="Yes",1,0)</f>
        <v>0</v>
      </c>
      <c r="Z9093" s="2">
        <f>IF(Orders[[#This Row],[Returned?]]="no",Orders[[#This Row],[Profit]],0)</f>
        <v>7.0659000000000001</v>
      </c>
      <c r="AA9093" cm="1">
        <f t="array" ref="AA9093">SUMIFS(Quantity,Orders[Product Name],Orders[[#This Row],[Product Name]])</f>
        <v>11</v>
      </c>
      <c r="AB9093" cm="1">
        <f t="array" ref="AB9093">COUNTIFS(OrderID,Orders[[#This Row],[Order ID]])</f>
        <v>1</v>
      </c>
    </row>
    <row r="9094" spans="1:28" x14ac:dyDescent="0.25">
      <c r="A9094">
        <v>5452</v>
      </c>
      <c r="B9094" t="s">
        <v>8260</v>
      </c>
      <c r="C9094" s="1">
        <v>41894</v>
      </c>
      <c r="D9094" s="1">
        <v>41901</v>
      </c>
      <c r="E9094" t="s">
        <v>49</v>
      </c>
      <c r="F9094" t="s">
        <v>5744</v>
      </c>
      <c r="G9094" t="s">
        <v>5745</v>
      </c>
      <c r="H9094" t="s">
        <v>101</v>
      </c>
      <c r="I9094" t="s">
        <v>26</v>
      </c>
      <c r="J9094" t="s">
        <v>4537</v>
      </c>
      <c r="K9094" t="s">
        <v>4538</v>
      </c>
      <c r="L9094">
        <v>66062</v>
      </c>
      <c r="M9094" t="s">
        <v>104</v>
      </c>
      <c r="N9094" t="s">
        <v>6339</v>
      </c>
      <c r="O9094" t="s">
        <v>31</v>
      </c>
      <c r="P9094" t="s">
        <v>64</v>
      </c>
      <c r="Q9094" t="s">
        <v>6340</v>
      </c>
      <c r="R9094" s="2">
        <v>40.56</v>
      </c>
      <c r="S9094">
        <v>2</v>
      </c>
      <c r="T9094" s="7">
        <v>0</v>
      </c>
      <c r="U9094" s="2">
        <v>12.979200000000001</v>
      </c>
      <c r="V9094" t="str" cm="1">
        <f t="array" ref="V909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094" cm="1">
        <f t="array" ref="W909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094" t="str">
        <f>IF(ISNUMBER(MATCH(Orders[[#This Row],[Order ID]],'Returns'!$B$3:$B$298,0)),"Yes","No")</f>
        <v>No</v>
      </c>
      <c r="Y9094">
        <f>IF(Orders[[#This Row],[Returned?]]="Yes",1,0)</f>
        <v>0</v>
      </c>
      <c r="Z9094" s="2">
        <f>IF(Orders[[#This Row],[Returned?]]="no",Orders[[#This Row],[Profit]],0)</f>
        <v>12.979200000000001</v>
      </c>
      <c r="AA9094" cm="1">
        <f t="array" ref="AA9094">SUMIFS(Quantity,Orders[Product Name],Orders[[#This Row],[Product Name]])</f>
        <v>11</v>
      </c>
      <c r="AB9094" cm="1">
        <f t="array" ref="AB9094">COUNTIFS(OrderID,Orders[[#This Row],[Order ID]])</f>
        <v>4</v>
      </c>
    </row>
    <row r="9095" spans="1:28" x14ac:dyDescent="0.25">
      <c r="A9095">
        <v>5528</v>
      </c>
      <c r="B9095" t="s">
        <v>8311</v>
      </c>
      <c r="C9095" s="1">
        <v>42132</v>
      </c>
      <c r="D9095" s="1">
        <v>42134</v>
      </c>
      <c r="E9095" t="s">
        <v>187</v>
      </c>
      <c r="F9095" t="s">
        <v>3684</v>
      </c>
      <c r="G9095" t="s">
        <v>3685</v>
      </c>
      <c r="H9095" t="s">
        <v>101</v>
      </c>
      <c r="I9095" t="s">
        <v>26</v>
      </c>
      <c r="J9095" t="s">
        <v>265</v>
      </c>
      <c r="K9095" t="s">
        <v>266</v>
      </c>
      <c r="L9095">
        <v>10009</v>
      </c>
      <c r="M9095" t="s">
        <v>147</v>
      </c>
      <c r="N9095" t="s">
        <v>1643</v>
      </c>
      <c r="O9095" t="s">
        <v>45</v>
      </c>
      <c r="P9095" t="s">
        <v>89</v>
      </c>
      <c r="Q9095" t="s">
        <v>1644</v>
      </c>
      <c r="R9095" s="2">
        <v>37.94</v>
      </c>
      <c r="S9095">
        <v>2</v>
      </c>
      <c r="T9095" s="7">
        <v>0</v>
      </c>
      <c r="U9095" s="2">
        <v>18.211200000000002</v>
      </c>
      <c r="V9095" t="str" cm="1">
        <f t="array" ref="V909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095" cm="1">
        <f t="array" ref="W909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095" t="str">
        <f>IF(ISNUMBER(MATCH(Orders[[#This Row],[Order ID]],'Returns'!$B$3:$B$298,0)),"Yes","No")</f>
        <v>No</v>
      </c>
      <c r="Y9095">
        <f>IF(Orders[[#This Row],[Returned?]]="Yes",1,0)</f>
        <v>0</v>
      </c>
      <c r="Z9095" s="2">
        <f>IF(Orders[[#This Row],[Returned?]]="no",Orders[[#This Row],[Profit]],0)</f>
        <v>18.211200000000002</v>
      </c>
      <c r="AA9095" cm="1">
        <f t="array" ref="AA9095">SUMIFS(Quantity,Orders[Product Name],Orders[[#This Row],[Product Name]])</f>
        <v>11</v>
      </c>
      <c r="AB9095" cm="1">
        <f t="array" ref="AB9095">COUNTIFS(OrderID,Orders[[#This Row],[Order ID]])</f>
        <v>1</v>
      </c>
    </row>
    <row r="9096" spans="1:28" x14ac:dyDescent="0.25">
      <c r="A9096">
        <v>5574</v>
      </c>
      <c r="B9096" t="s">
        <v>8339</v>
      </c>
      <c r="C9096" s="1">
        <v>41978</v>
      </c>
      <c r="D9096" s="1">
        <v>41982</v>
      </c>
      <c r="E9096" t="s">
        <v>49</v>
      </c>
      <c r="F9096" t="s">
        <v>896</v>
      </c>
      <c r="G9096" t="s">
        <v>897</v>
      </c>
      <c r="H9096" t="s">
        <v>40</v>
      </c>
      <c r="I9096" t="s">
        <v>26</v>
      </c>
      <c r="J9096" t="s">
        <v>496</v>
      </c>
      <c r="K9096" t="s">
        <v>497</v>
      </c>
      <c r="L9096">
        <v>43229</v>
      </c>
      <c r="M9096" t="s">
        <v>147</v>
      </c>
      <c r="N9096" t="s">
        <v>8340</v>
      </c>
      <c r="O9096" t="s">
        <v>45</v>
      </c>
      <c r="P9096" t="s">
        <v>89</v>
      </c>
      <c r="Q9096" t="s">
        <v>8341</v>
      </c>
      <c r="R9096" s="2">
        <v>17.472000000000001</v>
      </c>
      <c r="S9096">
        <v>3</v>
      </c>
      <c r="T9096" s="7">
        <v>0.2</v>
      </c>
      <c r="U9096" s="2">
        <v>5.6783999999999999</v>
      </c>
      <c r="V9096" t="str" cm="1">
        <f t="array" ref="V909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096" cm="1">
        <f t="array" ref="W909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096" t="str">
        <f>IF(ISNUMBER(MATCH(Orders[[#This Row],[Order ID]],'Returns'!$B$3:$B$298,0)),"Yes","No")</f>
        <v>Yes</v>
      </c>
      <c r="Y9096">
        <f>IF(Orders[[#This Row],[Returned?]]="Yes",1,0)</f>
        <v>1</v>
      </c>
      <c r="Z9096" s="2">
        <f>IF(Orders[[#This Row],[Returned?]]="no",Orders[[#This Row],[Profit]],0)</f>
        <v>0</v>
      </c>
      <c r="AA9096" cm="1">
        <f t="array" ref="AA9096">SUMIFS(Quantity,Orders[Product Name],Orders[[#This Row],[Product Name]])</f>
        <v>11</v>
      </c>
      <c r="AB9096" cm="1">
        <f t="array" ref="AB9096">COUNTIFS(OrderID,Orders[[#This Row],[Order ID]])</f>
        <v>5</v>
      </c>
    </row>
    <row r="9097" spans="1:28" x14ac:dyDescent="0.25">
      <c r="A9097">
        <v>5657</v>
      </c>
      <c r="B9097" t="s">
        <v>8414</v>
      </c>
      <c r="C9097" s="1">
        <v>42722</v>
      </c>
      <c r="D9097" s="1">
        <v>42725</v>
      </c>
      <c r="E9097" t="s">
        <v>187</v>
      </c>
      <c r="F9097" t="s">
        <v>5011</v>
      </c>
      <c r="G9097" t="s">
        <v>5012</v>
      </c>
      <c r="H9097" t="s">
        <v>101</v>
      </c>
      <c r="I9097" t="s">
        <v>26</v>
      </c>
      <c r="J9097" t="s">
        <v>1980</v>
      </c>
      <c r="K9097" t="s">
        <v>419</v>
      </c>
      <c r="L9097">
        <v>97301</v>
      </c>
      <c r="M9097" t="s">
        <v>43</v>
      </c>
      <c r="N9097" t="s">
        <v>8340</v>
      </c>
      <c r="O9097" t="s">
        <v>45</v>
      </c>
      <c r="P9097" t="s">
        <v>89</v>
      </c>
      <c r="Q9097" t="s">
        <v>8341</v>
      </c>
      <c r="R9097" s="2">
        <v>11.648</v>
      </c>
      <c r="S9097">
        <v>2</v>
      </c>
      <c r="T9097" s="7">
        <v>0.2</v>
      </c>
      <c r="U9097" s="2">
        <v>3.7856000000000001</v>
      </c>
      <c r="V9097" t="str" cm="1">
        <f t="array" ref="V909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097" cm="1">
        <f t="array" ref="W909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097" t="str">
        <f>IF(ISNUMBER(MATCH(Orders[[#This Row],[Order ID]],'Returns'!$B$3:$B$298,0)),"Yes","No")</f>
        <v>Yes</v>
      </c>
      <c r="Y9097">
        <f>IF(Orders[[#This Row],[Returned?]]="Yes",1,0)</f>
        <v>1</v>
      </c>
      <c r="Z9097" s="2">
        <f>IF(Orders[[#This Row],[Returned?]]="no",Orders[[#This Row],[Profit]],0)</f>
        <v>0</v>
      </c>
      <c r="AA9097" cm="1">
        <f t="array" ref="AA9097">SUMIFS(Quantity,Orders[Product Name],Orders[[#This Row],[Product Name]])</f>
        <v>11</v>
      </c>
      <c r="AB9097" cm="1">
        <f t="array" ref="AB9097">COUNTIFS(OrderID,Orders[[#This Row],[Order ID]])</f>
        <v>7</v>
      </c>
    </row>
    <row r="9098" spans="1:28" x14ac:dyDescent="0.25">
      <c r="A9098">
        <v>5672</v>
      </c>
      <c r="B9098" t="s">
        <v>8420</v>
      </c>
      <c r="C9098" s="1">
        <v>42164</v>
      </c>
      <c r="D9098" s="1">
        <v>42166</v>
      </c>
      <c r="E9098" t="s">
        <v>22</v>
      </c>
      <c r="F9098" t="s">
        <v>1949</v>
      </c>
      <c r="G9098" t="s">
        <v>1950</v>
      </c>
      <c r="H9098" t="s">
        <v>25</v>
      </c>
      <c r="I9098" t="s">
        <v>26</v>
      </c>
      <c r="J9098" t="s">
        <v>8421</v>
      </c>
      <c r="K9098" t="s">
        <v>6267</v>
      </c>
      <c r="L9098">
        <v>83201</v>
      </c>
      <c r="M9098" t="s">
        <v>43</v>
      </c>
      <c r="N9098" t="s">
        <v>7947</v>
      </c>
      <c r="O9098" t="s">
        <v>70</v>
      </c>
      <c r="P9098" t="s">
        <v>71</v>
      </c>
      <c r="Q9098" t="s">
        <v>7948</v>
      </c>
      <c r="R9098" s="2">
        <v>140.376</v>
      </c>
      <c r="S9098">
        <v>3</v>
      </c>
      <c r="T9098" s="7">
        <v>0.2</v>
      </c>
      <c r="U9098" s="2">
        <v>8.7735000000000003</v>
      </c>
      <c r="V9098" t="str" cm="1">
        <f t="array" ref="V909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098" cm="1">
        <f t="array" ref="W909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098" t="str">
        <f>IF(ISNUMBER(MATCH(Orders[[#This Row],[Order ID]],'Returns'!$B$3:$B$298,0)),"Yes","No")</f>
        <v>No</v>
      </c>
      <c r="Y9098">
        <f>IF(Orders[[#This Row],[Returned?]]="Yes",1,0)</f>
        <v>0</v>
      </c>
      <c r="Z9098" s="2">
        <f>IF(Orders[[#This Row],[Returned?]]="no",Orders[[#This Row],[Profit]],0)</f>
        <v>8.7735000000000003</v>
      </c>
      <c r="AA9098" cm="1">
        <f t="array" ref="AA9098">SUMIFS(Quantity,Orders[Product Name],Orders[[#This Row],[Product Name]])</f>
        <v>11</v>
      </c>
      <c r="AB9098" cm="1">
        <f t="array" ref="AB9098">COUNTIFS(OrderID,Orders[[#This Row],[Order ID]])</f>
        <v>2</v>
      </c>
    </row>
    <row r="9099" spans="1:28" x14ac:dyDescent="0.25">
      <c r="A9099">
        <v>5773</v>
      </c>
      <c r="B9099" t="s">
        <v>8485</v>
      </c>
      <c r="C9099" s="1">
        <v>42334</v>
      </c>
      <c r="D9099" s="1">
        <v>42339</v>
      </c>
      <c r="E9099" t="s">
        <v>49</v>
      </c>
      <c r="F9099" t="s">
        <v>896</v>
      </c>
      <c r="G9099" t="s">
        <v>897</v>
      </c>
      <c r="H9099" t="s">
        <v>40</v>
      </c>
      <c r="I9099" t="s">
        <v>26</v>
      </c>
      <c r="J9099" t="s">
        <v>317</v>
      </c>
      <c r="K9099" t="s">
        <v>596</v>
      </c>
      <c r="L9099">
        <v>65807</v>
      </c>
      <c r="M9099" t="s">
        <v>104</v>
      </c>
      <c r="N9099" t="s">
        <v>1383</v>
      </c>
      <c r="O9099" t="s">
        <v>70</v>
      </c>
      <c r="P9099" t="s">
        <v>1218</v>
      </c>
      <c r="Q9099" t="s">
        <v>1384</v>
      </c>
      <c r="R9099" s="2">
        <v>599.99</v>
      </c>
      <c r="S9099">
        <v>1</v>
      </c>
      <c r="T9099" s="7">
        <v>0</v>
      </c>
      <c r="U9099" s="2">
        <v>233.99610000000001</v>
      </c>
      <c r="V9099" t="str" cm="1">
        <f t="array" ref="V909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099" cm="1">
        <f t="array" ref="W909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099" t="str">
        <f>IF(ISNUMBER(MATCH(Orders[[#This Row],[Order ID]],'Returns'!$B$3:$B$298,0)),"Yes","No")</f>
        <v>No</v>
      </c>
      <c r="Y9099">
        <f>IF(Orders[[#This Row],[Returned?]]="Yes",1,0)</f>
        <v>0</v>
      </c>
      <c r="Z9099" s="2">
        <f>IF(Orders[[#This Row],[Returned?]]="no",Orders[[#This Row],[Profit]],0)</f>
        <v>233.99610000000001</v>
      </c>
      <c r="AA9099" cm="1">
        <f t="array" ref="AA9099">SUMIFS(Quantity,Orders[Product Name],Orders[[#This Row],[Product Name]])</f>
        <v>11</v>
      </c>
      <c r="AB9099" cm="1">
        <f t="array" ref="AB9099">COUNTIFS(OrderID,Orders[[#This Row],[Order ID]])</f>
        <v>1</v>
      </c>
    </row>
    <row r="9100" spans="1:28" x14ac:dyDescent="0.25">
      <c r="A9100">
        <v>5885</v>
      </c>
      <c r="B9100" t="s">
        <v>8558</v>
      </c>
      <c r="C9100" s="1">
        <v>42442</v>
      </c>
      <c r="D9100" s="1">
        <v>42444</v>
      </c>
      <c r="E9100" t="s">
        <v>22</v>
      </c>
      <c r="F9100" t="s">
        <v>4772</v>
      </c>
      <c r="G9100" t="s">
        <v>4773</v>
      </c>
      <c r="H9100" t="s">
        <v>40</v>
      </c>
      <c r="I9100" t="s">
        <v>26</v>
      </c>
      <c r="J9100" t="s">
        <v>126</v>
      </c>
      <c r="K9100" t="s">
        <v>42</v>
      </c>
      <c r="L9100">
        <v>94109</v>
      </c>
      <c r="M9100" t="s">
        <v>43</v>
      </c>
      <c r="N9100" t="s">
        <v>5597</v>
      </c>
      <c r="O9100" t="s">
        <v>45</v>
      </c>
      <c r="P9100" t="s">
        <v>578</v>
      </c>
      <c r="Q9100" t="s">
        <v>5598</v>
      </c>
      <c r="R9100" s="2">
        <v>4912.59</v>
      </c>
      <c r="S9100">
        <v>3</v>
      </c>
      <c r="T9100" s="7">
        <v>0</v>
      </c>
      <c r="U9100" s="2">
        <v>196.50360000000001</v>
      </c>
      <c r="V9100" t="str" cm="1">
        <f t="array" ref="V910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100" cm="1">
        <f t="array" ref="W910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100" t="str">
        <f>IF(ISNUMBER(MATCH(Orders[[#This Row],[Order ID]],'Returns'!$B$3:$B$298,0)),"Yes","No")</f>
        <v>No</v>
      </c>
      <c r="Y9100">
        <f>IF(Orders[[#This Row],[Returned?]]="Yes",1,0)</f>
        <v>0</v>
      </c>
      <c r="Z9100" s="2">
        <f>IF(Orders[[#This Row],[Returned?]]="no",Orders[[#This Row],[Profit]],0)</f>
        <v>196.50360000000001</v>
      </c>
      <c r="AA9100" cm="1">
        <f t="array" ref="AA9100">SUMIFS(Quantity,Orders[Product Name],Orders[[#This Row],[Product Name]])</f>
        <v>11</v>
      </c>
      <c r="AB9100" cm="1">
        <f t="array" ref="AB9100">COUNTIFS(OrderID,Orders[[#This Row],[Order ID]])</f>
        <v>2</v>
      </c>
    </row>
    <row r="9101" spans="1:28" x14ac:dyDescent="0.25">
      <c r="A9101">
        <v>5932</v>
      </c>
      <c r="B9101" t="s">
        <v>8588</v>
      </c>
      <c r="C9101" s="1">
        <v>42923</v>
      </c>
      <c r="D9101" s="1">
        <v>42925</v>
      </c>
      <c r="E9101" t="s">
        <v>187</v>
      </c>
      <c r="F9101" t="s">
        <v>1819</v>
      </c>
      <c r="G9101" t="s">
        <v>1820</v>
      </c>
      <c r="H9101" t="s">
        <v>25</v>
      </c>
      <c r="I9101" t="s">
        <v>26</v>
      </c>
      <c r="J9101" t="s">
        <v>145</v>
      </c>
      <c r="K9101" t="s">
        <v>146</v>
      </c>
      <c r="L9101">
        <v>19120</v>
      </c>
      <c r="M9101" t="s">
        <v>147</v>
      </c>
      <c r="N9101" t="s">
        <v>1680</v>
      </c>
      <c r="O9101" t="s">
        <v>70</v>
      </c>
      <c r="P9101" t="s">
        <v>71</v>
      </c>
      <c r="Q9101" t="s">
        <v>1681</v>
      </c>
      <c r="R9101" s="2">
        <v>683.98800000000006</v>
      </c>
      <c r="S9101">
        <v>2</v>
      </c>
      <c r="T9101" s="7">
        <v>0.4</v>
      </c>
      <c r="U9101" s="2">
        <v>-113.998</v>
      </c>
      <c r="V9101" t="str" cm="1">
        <f t="array" ref="V910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101" cm="1">
        <f t="array" ref="W910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101" t="str">
        <f>IF(ISNUMBER(MATCH(Orders[[#This Row],[Order ID]],'Returns'!$B$3:$B$298,0)),"Yes","No")</f>
        <v>No</v>
      </c>
      <c r="Y9101">
        <f>IF(Orders[[#This Row],[Returned?]]="Yes",1,0)</f>
        <v>0</v>
      </c>
      <c r="Z9101" s="2">
        <f>IF(Orders[[#This Row],[Returned?]]="no",Orders[[#This Row],[Profit]],0)</f>
        <v>-113.998</v>
      </c>
      <c r="AA9101" cm="1">
        <f t="array" ref="AA9101">SUMIFS(Quantity,Orders[Product Name],Orders[[#This Row],[Product Name]])</f>
        <v>11</v>
      </c>
      <c r="AB9101" cm="1">
        <f t="array" ref="AB9101">COUNTIFS(OrderID,Orders[[#This Row],[Order ID]])</f>
        <v>6</v>
      </c>
    </row>
    <row r="9102" spans="1:28" x14ac:dyDescent="0.25">
      <c r="A9102">
        <v>5964</v>
      </c>
      <c r="B9102" t="s">
        <v>8604</v>
      </c>
      <c r="C9102" s="1">
        <v>41954</v>
      </c>
      <c r="D9102" s="1">
        <v>41956</v>
      </c>
      <c r="E9102" t="s">
        <v>22</v>
      </c>
      <c r="F9102" t="s">
        <v>181</v>
      </c>
      <c r="G9102" t="s">
        <v>182</v>
      </c>
      <c r="H9102" t="s">
        <v>101</v>
      </c>
      <c r="I9102" t="s">
        <v>26</v>
      </c>
      <c r="J9102" t="s">
        <v>41</v>
      </c>
      <c r="K9102" t="s">
        <v>42</v>
      </c>
      <c r="L9102">
        <v>90004</v>
      </c>
      <c r="M9102" t="s">
        <v>43</v>
      </c>
      <c r="N9102" t="s">
        <v>2979</v>
      </c>
      <c r="O9102" t="s">
        <v>45</v>
      </c>
      <c r="P9102" t="s">
        <v>89</v>
      </c>
      <c r="Q9102" t="s">
        <v>2980</v>
      </c>
      <c r="R9102" s="2">
        <v>123.92</v>
      </c>
      <c r="S9102">
        <v>4</v>
      </c>
      <c r="T9102" s="7">
        <v>0</v>
      </c>
      <c r="U9102" s="2">
        <v>55.764000000000003</v>
      </c>
      <c r="V9102" t="str" cm="1">
        <f t="array" ref="V910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102" cm="1">
        <f t="array" ref="W910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102" t="str">
        <f>IF(ISNUMBER(MATCH(Orders[[#This Row],[Order ID]],'Returns'!$B$3:$B$298,0)),"Yes","No")</f>
        <v>No</v>
      </c>
      <c r="Y9102">
        <f>IF(Orders[[#This Row],[Returned?]]="Yes",1,0)</f>
        <v>0</v>
      </c>
      <c r="Z9102" s="2">
        <f>IF(Orders[[#This Row],[Returned?]]="no",Orders[[#This Row],[Profit]],0)</f>
        <v>55.764000000000003</v>
      </c>
      <c r="AA9102" cm="1">
        <f t="array" ref="AA9102">SUMIFS(Quantity,Orders[Product Name],Orders[[#This Row],[Product Name]])</f>
        <v>11</v>
      </c>
      <c r="AB9102" cm="1">
        <f t="array" ref="AB9102">COUNTIFS(OrderID,Orders[[#This Row],[Order ID]])</f>
        <v>3</v>
      </c>
    </row>
    <row r="9103" spans="1:28" x14ac:dyDescent="0.25">
      <c r="A9103">
        <v>6014</v>
      </c>
      <c r="B9103" t="s">
        <v>8628</v>
      </c>
      <c r="C9103" s="1">
        <v>42439</v>
      </c>
      <c r="D9103" s="1">
        <v>42440</v>
      </c>
      <c r="E9103" t="s">
        <v>187</v>
      </c>
      <c r="F9103" t="s">
        <v>5106</v>
      </c>
      <c r="G9103" t="s">
        <v>5107</v>
      </c>
      <c r="H9103" t="s">
        <v>101</v>
      </c>
      <c r="I9103" t="s">
        <v>26</v>
      </c>
      <c r="J9103" t="s">
        <v>41</v>
      </c>
      <c r="K9103" t="s">
        <v>42</v>
      </c>
      <c r="L9103">
        <v>90008</v>
      </c>
      <c r="M9103" t="s">
        <v>43</v>
      </c>
      <c r="N9103" t="s">
        <v>4412</v>
      </c>
      <c r="O9103" t="s">
        <v>45</v>
      </c>
      <c r="P9103" t="s">
        <v>89</v>
      </c>
      <c r="Q9103" t="s">
        <v>4413</v>
      </c>
      <c r="R9103" s="2">
        <v>14.9</v>
      </c>
      <c r="S9103">
        <v>5</v>
      </c>
      <c r="T9103" s="7">
        <v>0</v>
      </c>
      <c r="U9103" s="2">
        <v>7.1520000000000001</v>
      </c>
      <c r="V9103" t="str" cm="1">
        <f t="array" ref="V910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103" cm="1">
        <f t="array" ref="W910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103" t="str">
        <f>IF(ISNUMBER(MATCH(Orders[[#This Row],[Order ID]],'Returns'!$B$3:$B$298,0)),"Yes","No")</f>
        <v>No</v>
      </c>
      <c r="Y9103">
        <f>IF(Orders[[#This Row],[Returned?]]="Yes",1,0)</f>
        <v>0</v>
      </c>
      <c r="Z9103" s="2">
        <f>IF(Orders[[#This Row],[Returned?]]="no",Orders[[#This Row],[Profit]],0)</f>
        <v>7.1520000000000001</v>
      </c>
      <c r="AA9103" cm="1">
        <f t="array" ref="AA9103">SUMIFS(Quantity,Orders[Product Name],Orders[[#This Row],[Product Name]])</f>
        <v>11</v>
      </c>
      <c r="AB9103" cm="1">
        <f t="array" ref="AB9103">COUNTIFS(OrderID,Orders[[#This Row],[Order ID]])</f>
        <v>2</v>
      </c>
    </row>
    <row r="9104" spans="1:28" x14ac:dyDescent="0.25">
      <c r="A9104">
        <v>6069</v>
      </c>
      <c r="B9104" t="s">
        <v>8667</v>
      </c>
      <c r="C9104" s="1">
        <v>42875</v>
      </c>
      <c r="D9104" s="1">
        <v>42879</v>
      </c>
      <c r="E9104" t="s">
        <v>49</v>
      </c>
      <c r="F9104" t="s">
        <v>2134</v>
      </c>
      <c r="G9104" t="s">
        <v>2135</v>
      </c>
      <c r="H9104" t="s">
        <v>101</v>
      </c>
      <c r="I9104" t="s">
        <v>26</v>
      </c>
      <c r="J9104" t="s">
        <v>1121</v>
      </c>
      <c r="K9104" t="s">
        <v>42</v>
      </c>
      <c r="L9104">
        <v>90712</v>
      </c>
      <c r="M9104" t="s">
        <v>43</v>
      </c>
      <c r="N9104" t="s">
        <v>3033</v>
      </c>
      <c r="O9104" t="s">
        <v>31</v>
      </c>
      <c r="P9104" t="s">
        <v>64</v>
      </c>
      <c r="Q9104" t="s">
        <v>3034</v>
      </c>
      <c r="R9104" s="2">
        <v>6.98</v>
      </c>
      <c r="S9104">
        <v>1</v>
      </c>
      <c r="T9104" s="7">
        <v>0</v>
      </c>
      <c r="U9104" s="2">
        <v>3.3504</v>
      </c>
      <c r="V9104" t="str" cm="1">
        <f t="array" ref="V910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104" cm="1">
        <f t="array" ref="W910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104" t="str">
        <f>IF(ISNUMBER(MATCH(Orders[[#This Row],[Order ID]],'Returns'!$B$3:$B$298,0)),"Yes","No")</f>
        <v>No</v>
      </c>
      <c r="Y9104">
        <f>IF(Orders[[#This Row],[Returned?]]="Yes",1,0)</f>
        <v>0</v>
      </c>
      <c r="Z9104" s="2">
        <f>IF(Orders[[#This Row],[Returned?]]="no",Orders[[#This Row],[Profit]],0)</f>
        <v>3.3504</v>
      </c>
      <c r="AA9104" cm="1">
        <f t="array" ref="AA9104">SUMIFS(Quantity,Orders[Product Name],Orders[[#This Row],[Product Name]])</f>
        <v>11</v>
      </c>
      <c r="AB9104" cm="1">
        <f t="array" ref="AB9104">COUNTIFS(OrderID,Orders[[#This Row],[Order ID]])</f>
        <v>3</v>
      </c>
    </row>
    <row r="9105" spans="1:28" x14ac:dyDescent="0.25">
      <c r="A9105">
        <v>6104</v>
      </c>
      <c r="B9105" t="s">
        <v>8680</v>
      </c>
      <c r="C9105" s="1">
        <v>42998</v>
      </c>
      <c r="D9105" s="1">
        <v>43004</v>
      </c>
      <c r="E9105" t="s">
        <v>49</v>
      </c>
      <c r="F9105" t="s">
        <v>2308</v>
      </c>
      <c r="G9105" t="s">
        <v>2309</v>
      </c>
      <c r="H9105" t="s">
        <v>25</v>
      </c>
      <c r="I9105" t="s">
        <v>26</v>
      </c>
      <c r="J9105" t="s">
        <v>265</v>
      </c>
      <c r="K9105" t="s">
        <v>266</v>
      </c>
      <c r="L9105">
        <v>10035</v>
      </c>
      <c r="M9105" t="s">
        <v>147</v>
      </c>
      <c r="N9105" t="s">
        <v>389</v>
      </c>
      <c r="O9105" t="s">
        <v>70</v>
      </c>
      <c r="P9105" t="s">
        <v>160</v>
      </c>
      <c r="Q9105" t="s">
        <v>390</v>
      </c>
      <c r="R9105" s="2">
        <v>59.97</v>
      </c>
      <c r="S9105">
        <v>3</v>
      </c>
      <c r="T9105" s="7">
        <v>0</v>
      </c>
      <c r="U9105" s="2">
        <v>20.389800000000001</v>
      </c>
      <c r="V9105" t="str" cm="1">
        <f t="array" ref="V910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105" cm="1">
        <f t="array" ref="W910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105" t="str">
        <f>IF(ISNUMBER(MATCH(Orders[[#This Row],[Order ID]],'Returns'!$B$3:$B$298,0)),"Yes","No")</f>
        <v>Yes</v>
      </c>
      <c r="Y9105">
        <f>IF(Orders[[#This Row],[Returned?]]="Yes",1,0)</f>
        <v>1</v>
      </c>
      <c r="Z9105" s="2">
        <f>IF(Orders[[#This Row],[Returned?]]="no",Orders[[#This Row],[Profit]],0)</f>
        <v>0</v>
      </c>
      <c r="AA9105" cm="1">
        <f t="array" ref="AA9105">SUMIFS(Quantity,Orders[Product Name],Orders[[#This Row],[Product Name]])</f>
        <v>11</v>
      </c>
      <c r="AB9105" cm="1">
        <f t="array" ref="AB9105">COUNTIFS(OrderID,Orders[[#This Row],[Order ID]])</f>
        <v>14</v>
      </c>
    </row>
    <row r="9106" spans="1:28" x14ac:dyDescent="0.25">
      <c r="A9106">
        <v>6174</v>
      </c>
      <c r="B9106" t="s">
        <v>8737</v>
      </c>
      <c r="C9106" s="1">
        <v>41853</v>
      </c>
      <c r="D9106" s="1">
        <v>41859</v>
      </c>
      <c r="E9106" t="s">
        <v>49</v>
      </c>
      <c r="F9106" t="s">
        <v>1070</v>
      </c>
      <c r="G9106" t="s">
        <v>1071</v>
      </c>
      <c r="H9106" t="s">
        <v>101</v>
      </c>
      <c r="I9106" t="s">
        <v>26</v>
      </c>
      <c r="J9106" t="s">
        <v>317</v>
      </c>
      <c r="K9106" t="s">
        <v>596</v>
      </c>
      <c r="L9106">
        <v>65807</v>
      </c>
      <c r="M9106" t="s">
        <v>104</v>
      </c>
      <c r="N9106" t="s">
        <v>7428</v>
      </c>
      <c r="O9106" t="s">
        <v>70</v>
      </c>
      <c r="P9106" t="s">
        <v>160</v>
      </c>
      <c r="Q9106" t="s">
        <v>7429</v>
      </c>
      <c r="R9106" s="2">
        <v>21.2</v>
      </c>
      <c r="S9106">
        <v>2</v>
      </c>
      <c r="T9106" s="7">
        <v>0</v>
      </c>
      <c r="U9106" s="2">
        <v>9.1159999999999997</v>
      </c>
      <c r="V9106" t="str" cm="1">
        <f t="array" ref="V910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106" cm="1">
        <f t="array" ref="W910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106" t="str">
        <f>IF(ISNUMBER(MATCH(Orders[[#This Row],[Order ID]],'Returns'!$B$3:$B$298,0)),"Yes","No")</f>
        <v>No</v>
      </c>
      <c r="Y9106">
        <f>IF(Orders[[#This Row],[Returned?]]="Yes",1,0)</f>
        <v>0</v>
      </c>
      <c r="Z9106" s="2">
        <f>IF(Orders[[#This Row],[Returned?]]="no",Orders[[#This Row],[Profit]],0)</f>
        <v>9.1159999999999997</v>
      </c>
      <c r="AA9106" cm="1">
        <f t="array" ref="AA9106">SUMIFS(Quantity,Orders[Product Name],Orders[[#This Row],[Product Name]])</f>
        <v>11</v>
      </c>
      <c r="AB9106" cm="1">
        <f t="array" ref="AB9106">COUNTIFS(OrderID,Orders[[#This Row],[Order ID]])</f>
        <v>3</v>
      </c>
    </row>
    <row r="9107" spans="1:28" x14ac:dyDescent="0.25">
      <c r="A9107">
        <v>6279</v>
      </c>
      <c r="B9107" t="s">
        <v>8805</v>
      </c>
      <c r="C9107" s="1">
        <v>42568</v>
      </c>
      <c r="D9107" s="1">
        <v>42573</v>
      </c>
      <c r="E9107" t="s">
        <v>22</v>
      </c>
      <c r="F9107" t="s">
        <v>5184</v>
      </c>
      <c r="G9107" t="s">
        <v>5185</v>
      </c>
      <c r="H9107" t="s">
        <v>25</v>
      </c>
      <c r="I9107" t="s">
        <v>26</v>
      </c>
      <c r="J9107" t="s">
        <v>94</v>
      </c>
      <c r="K9107" t="s">
        <v>95</v>
      </c>
      <c r="L9107">
        <v>98105</v>
      </c>
      <c r="M9107" t="s">
        <v>43</v>
      </c>
      <c r="N9107" t="s">
        <v>3062</v>
      </c>
      <c r="O9107" t="s">
        <v>70</v>
      </c>
      <c r="P9107" t="s">
        <v>71</v>
      </c>
      <c r="Q9107" t="s">
        <v>3063</v>
      </c>
      <c r="R9107" s="2">
        <v>20.783999999999999</v>
      </c>
      <c r="S9107">
        <v>2</v>
      </c>
      <c r="T9107" s="7">
        <v>0.2</v>
      </c>
      <c r="U9107" s="2">
        <v>-4.6764000000000001</v>
      </c>
      <c r="V9107" t="str" cm="1">
        <f t="array" ref="V910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107" cm="1">
        <f t="array" ref="W910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107" t="str">
        <f>IF(ISNUMBER(MATCH(Orders[[#This Row],[Order ID]],'Returns'!$B$3:$B$298,0)),"Yes","No")</f>
        <v>No</v>
      </c>
      <c r="Y9107">
        <f>IF(Orders[[#This Row],[Returned?]]="Yes",1,0)</f>
        <v>0</v>
      </c>
      <c r="Z9107" s="2">
        <f>IF(Orders[[#This Row],[Returned?]]="no",Orders[[#This Row],[Profit]],0)</f>
        <v>-4.6764000000000001</v>
      </c>
      <c r="AA9107" cm="1">
        <f t="array" ref="AA9107">SUMIFS(Quantity,Orders[Product Name],Orders[[#This Row],[Product Name]])</f>
        <v>11</v>
      </c>
      <c r="AB9107" cm="1">
        <f t="array" ref="AB9107">COUNTIFS(OrderID,Orders[[#This Row],[Order ID]])</f>
        <v>7</v>
      </c>
    </row>
    <row r="9108" spans="1:28" x14ac:dyDescent="0.25">
      <c r="A9108">
        <v>9344</v>
      </c>
      <c r="B9108" t="s">
        <v>10570</v>
      </c>
      <c r="C9108" s="1">
        <v>42783</v>
      </c>
      <c r="D9108" s="1">
        <v>42786</v>
      </c>
      <c r="E9108" t="s">
        <v>187</v>
      </c>
      <c r="F9108" t="s">
        <v>2314</v>
      </c>
      <c r="G9108" t="s">
        <v>2315</v>
      </c>
      <c r="H9108" t="s">
        <v>101</v>
      </c>
      <c r="I9108" t="s">
        <v>26</v>
      </c>
      <c r="J9108" t="s">
        <v>275</v>
      </c>
      <c r="K9108" t="s">
        <v>497</v>
      </c>
      <c r="L9108">
        <v>45373</v>
      </c>
      <c r="M9108" t="s">
        <v>147</v>
      </c>
      <c r="N9108" t="s">
        <v>8323</v>
      </c>
      <c r="O9108" t="s">
        <v>31</v>
      </c>
      <c r="P9108" t="s">
        <v>55</v>
      </c>
      <c r="Q9108" t="s">
        <v>8324</v>
      </c>
      <c r="R9108" s="2">
        <v>455.97</v>
      </c>
      <c r="S9108">
        <v>5</v>
      </c>
      <c r="T9108" s="7">
        <v>0.4</v>
      </c>
      <c r="U9108" s="2">
        <v>-106.393</v>
      </c>
      <c r="V9108" t="str" cm="1">
        <f t="array" ref="V910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108" cm="1">
        <f t="array" ref="W910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108" t="str">
        <f>IF(ISNUMBER(MATCH(Orders[[#This Row],[Order ID]],'Returns'!$B$3:$B$298,0)),"Yes","No")</f>
        <v>Yes</v>
      </c>
      <c r="Y9108">
        <f>IF(Orders[[#This Row],[Returned?]]="Yes",1,0)</f>
        <v>1</v>
      </c>
      <c r="Z9108" s="2">
        <f>IF(Orders[[#This Row],[Returned?]]="no",Orders[[#This Row],[Profit]],0)</f>
        <v>0</v>
      </c>
      <c r="AA9108" cm="1">
        <f t="array" ref="AA9108">SUMIFS(Quantity,Orders[Product Name],Orders[[#This Row],[Product Name]])</f>
        <v>26</v>
      </c>
      <c r="AB9108" cm="1">
        <f t="array" ref="AB9108">COUNTIFS(OrderID,Orders[[#This Row],[Order ID]])</f>
        <v>5</v>
      </c>
    </row>
    <row r="9109" spans="1:28" x14ac:dyDescent="0.25">
      <c r="A9109">
        <v>6341</v>
      </c>
      <c r="B9109" t="s">
        <v>8845</v>
      </c>
      <c r="C9109" s="1">
        <v>43013</v>
      </c>
      <c r="D9109" s="1">
        <v>43017</v>
      </c>
      <c r="E9109" t="s">
        <v>49</v>
      </c>
      <c r="F9109" t="s">
        <v>4010</v>
      </c>
      <c r="G9109" t="s">
        <v>4011</v>
      </c>
      <c r="H9109" t="s">
        <v>40</v>
      </c>
      <c r="I9109" t="s">
        <v>26</v>
      </c>
      <c r="J9109" t="s">
        <v>265</v>
      </c>
      <c r="K9109" t="s">
        <v>266</v>
      </c>
      <c r="L9109">
        <v>10035</v>
      </c>
      <c r="M9109" t="s">
        <v>147</v>
      </c>
      <c r="N9109" t="s">
        <v>7385</v>
      </c>
      <c r="O9109" t="s">
        <v>70</v>
      </c>
      <c r="P9109" t="s">
        <v>683</v>
      </c>
      <c r="Q9109" t="s">
        <v>7386</v>
      </c>
      <c r="R9109" s="2">
        <v>5199.96</v>
      </c>
      <c r="S9109">
        <v>4</v>
      </c>
      <c r="T9109" s="7">
        <v>0</v>
      </c>
      <c r="U9109" s="2">
        <v>1351.9896000000001</v>
      </c>
      <c r="V9109" t="str" cm="1">
        <f t="array" ref="V910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9109" cm="1">
        <f t="array" ref="W910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9109" t="str">
        <f>IF(ISNUMBER(MATCH(Orders[[#This Row],[Order ID]],'Returns'!$B$3:$B$298,0)),"Yes","No")</f>
        <v>No</v>
      </c>
      <c r="Y9109">
        <f>IF(Orders[[#This Row],[Returned?]]="Yes",1,0)</f>
        <v>0</v>
      </c>
      <c r="Z9109" s="2">
        <f>IF(Orders[[#This Row],[Returned?]]="no",Orders[[#This Row],[Profit]],0)</f>
        <v>1351.9896000000001</v>
      </c>
      <c r="AA9109" cm="1">
        <f t="array" ref="AA9109">SUMIFS(Quantity,Orders[Product Name],Orders[[#This Row],[Product Name]])</f>
        <v>11</v>
      </c>
      <c r="AB9109" cm="1">
        <f t="array" ref="AB9109">COUNTIFS(OrderID,Orders[[#This Row],[Order ID]])</f>
        <v>3</v>
      </c>
    </row>
    <row r="9110" spans="1:28" x14ac:dyDescent="0.25">
      <c r="A9110">
        <v>6366</v>
      </c>
      <c r="B9110" t="s">
        <v>8862</v>
      </c>
      <c r="C9110" s="1">
        <v>42829</v>
      </c>
      <c r="D9110" s="1">
        <v>42830</v>
      </c>
      <c r="E9110" t="s">
        <v>187</v>
      </c>
      <c r="F9110" t="s">
        <v>2355</v>
      </c>
      <c r="G9110" t="s">
        <v>2356</v>
      </c>
      <c r="H9110" t="s">
        <v>101</v>
      </c>
      <c r="I9110" t="s">
        <v>26</v>
      </c>
      <c r="J9110" t="s">
        <v>265</v>
      </c>
      <c r="K9110" t="s">
        <v>266</v>
      </c>
      <c r="L9110">
        <v>10009</v>
      </c>
      <c r="M9110" t="s">
        <v>147</v>
      </c>
      <c r="N9110" t="s">
        <v>8863</v>
      </c>
      <c r="O9110" t="s">
        <v>70</v>
      </c>
      <c r="P9110" t="s">
        <v>71</v>
      </c>
      <c r="Q9110" t="s">
        <v>8864</v>
      </c>
      <c r="R9110" s="2">
        <v>41.22</v>
      </c>
      <c r="S9110">
        <v>1</v>
      </c>
      <c r="T9110" s="7">
        <v>0</v>
      </c>
      <c r="U9110" s="2">
        <v>11.1294</v>
      </c>
      <c r="V9110" t="str" cm="1">
        <f t="array" ref="V911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110" cm="1">
        <f t="array" ref="W911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110" t="str">
        <f>IF(ISNUMBER(MATCH(Orders[[#This Row],[Order ID]],'Returns'!$B$3:$B$298,0)),"Yes","No")</f>
        <v>No</v>
      </c>
      <c r="Y9110">
        <f>IF(Orders[[#This Row],[Returned?]]="Yes",1,0)</f>
        <v>0</v>
      </c>
      <c r="Z9110" s="2">
        <f>IF(Orders[[#This Row],[Returned?]]="no",Orders[[#This Row],[Profit]],0)</f>
        <v>11.1294</v>
      </c>
      <c r="AA9110" cm="1">
        <f t="array" ref="AA9110">SUMIFS(Quantity,Orders[Product Name],Orders[[#This Row],[Product Name]])</f>
        <v>11</v>
      </c>
      <c r="AB9110" cm="1">
        <f t="array" ref="AB9110">COUNTIFS(OrderID,Orders[[#This Row],[Order ID]])</f>
        <v>3</v>
      </c>
    </row>
    <row r="9111" spans="1:28" x14ac:dyDescent="0.25">
      <c r="A9111">
        <v>6383</v>
      </c>
      <c r="B9111" t="s">
        <v>8874</v>
      </c>
      <c r="C9111" s="1">
        <v>42458</v>
      </c>
      <c r="D9111" s="1">
        <v>42462</v>
      </c>
      <c r="E9111" t="s">
        <v>49</v>
      </c>
      <c r="F9111" t="s">
        <v>1557</v>
      </c>
      <c r="G9111" t="s">
        <v>1558</v>
      </c>
      <c r="H9111" t="s">
        <v>25</v>
      </c>
      <c r="I9111" t="s">
        <v>26</v>
      </c>
      <c r="J9111" t="s">
        <v>317</v>
      </c>
      <c r="K9111" t="s">
        <v>497</v>
      </c>
      <c r="L9111">
        <v>45503</v>
      </c>
      <c r="M9111" t="s">
        <v>147</v>
      </c>
      <c r="N9111" t="s">
        <v>5431</v>
      </c>
      <c r="O9111" t="s">
        <v>70</v>
      </c>
      <c r="P9111" t="s">
        <v>71</v>
      </c>
      <c r="Q9111" t="s">
        <v>5432</v>
      </c>
      <c r="R9111" s="2">
        <v>158.376</v>
      </c>
      <c r="S9111">
        <v>4</v>
      </c>
      <c r="T9111" s="7">
        <v>0.4</v>
      </c>
      <c r="U9111" s="2">
        <v>-36.9544</v>
      </c>
      <c r="V9111" t="str" cm="1">
        <f t="array" ref="V911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111" cm="1">
        <f t="array" ref="W911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111" t="str">
        <f>IF(ISNUMBER(MATCH(Orders[[#This Row],[Order ID]],'Returns'!$B$3:$B$298,0)),"Yes","No")</f>
        <v>No</v>
      </c>
      <c r="Y9111">
        <f>IF(Orders[[#This Row],[Returned?]]="Yes",1,0)</f>
        <v>0</v>
      </c>
      <c r="Z9111" s="2">
        <f>IF(Orders[[#This Row],[Returned?]]="no",Orders[[#This Row],[Profit]],0)</f>
        <v>-36.9544</v>
      </c>
      <c r="AA9111" cm="1">
        <f t="array" ref="AA9111">SUMIFS(Quantity,Orders[Product Name],Orders[[#This Row],[Product Name]])</f>
        <v>11</v>
      </c>
      <c r="AB9111" cm="1">
        <f t="array" ref="AB9111">COUNTIFS(OrderID,Orders[[#This Row],[Order ID]])</f>
        <v>2</v>
      </c>
    </row>
    <row r="9112" spans="1:28" x14ac:dyDescent="0.25">
      <c r="A9112">
        <v>6438</v>
      </c>
      <c r="B9112" t="s">
        <v>8904</v>
      </c>
      <c r="C9112" s="1">
        <v>42882</v>
      </c>
      <c r="D9112" s="1">
        <v>42884</v>
      </c>
      <c r="E9112" t="s">
        <v>187</v>
      </c>
      <c r="F9112" t="s">
        <v>4269</v>
      </c>
      <c r="G9112" t="s">
        <v>4270</v>
      </c>
      <c r="H9112" t="s">
        <v>25</v>
      </c>
      <c r="I9112" t="s">
        <v>26</v>
      </c>
      <c r="J9112" t="s">
        <v>8421</v>
      </c>
      <c r="K9112" t="s">
        <v>6267</v>
      </c>
      <c r="L9112">
        <v>83201</v>
      </c>
      <c r="M9112" t="s">
        <v>43</v>
      </c>
      <c r="N9112" t="s">
        <v>6055</v>
      </c>
      <c r="O9112" t="s">
        <v>70</v>
      </c>
      <c r="P9112" t="s">
        <v>71</v>
      </c>
      <c r="Q9112" t="s">
        <v>6056</v>
      </c>
      <c r="R9112" s="2">
        <v>302.37599999999998</v>
      </c>
      <c r="S9112">
        <v>3</v>
      </c>
      <c r="T9112" s="7">
        <v>0.2</v>
      </c>
      <c r="U9112" s="2">
        <v>22.6782</v>
      </c>
      <c r="V9112" t="str" cm="1">
        <f t="array" ref="V911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112" cm="1">
        <f t="array" ref="W911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112" t="str">
        <f>IF(ISNUMBER(MATCH(Orders[[#This Row],[Order ID]],'Returns'!$B$3:$B$298,0)),"Yes","No")</f>
        <v>No</v>
      </c>
      <c r="Y9112">
        <f>IF(Orders[[#This Row],[Returned?]]="Yes",1,0)</f>
        <v>0</v>
      </c>
      <c r="Z9112" s="2">
        <f>IF(Orders[[#This Row],[Returned?]]="no",Orders[[#This Row],[Profit]],0)</f>
        <v>22.6782</v>
      </c>
      <c r="AA9112" cm="1">
        <f t="array" ref="AA9112">SUMIFS(Quantity,Orders[Product Name],Orders[[#This Row],[Product Name]])</f>
        <v>11</v>
      </c>
      <c r="AB9112" cm="1">
        <f t="array" ref="AB9112">COUNTIFS(OrderID,Orders[[#This Row],[Order ID]])</f>
        <v>3</v>
      </c>
    </row>
    <row r="9113" spans="1:28" x14ac:dyDescent="0.25">
      <c r="A9113">
        <v>6479</v>
      </c>
      <c r="B9113" t="s">
        <v>8925</v>
      </c>
      <c r="C9113" s="1">
        <v>42889</v>
      </c>
      <c r="D9113" s="1">
        <v>42896</v>
      </c>
      <c r="E9113" t="s">
        <v>49</v>
      </c>
      <c r="F9113" t="s">
        <v>7726</v>
      </c>
      <c r="G9113" t="s">
        <v>7727</v>
      </c>
      <c r="H9113" t="s">
        <v>25</v>
      </c>
      <c r="I9113" t="s">
        <v>26</v>
      </c>
      <c r="J9113" t="s">
        <v>1355</v>
      </c>
      <c r="K9113" t="s">
        <v>53</v>
      </c>
      <c r="L9113">
        <v>33024</v>
      </c>
      <c r="M9113" t="s">
        <v>29</v>
      </c>
      <c r="N9113" t="s">
        <v>4587</v>
      </c>
      <c r="O9113" t="s">
        <v>45</v>
      </c>
      <c r="P9113" t="s">
        <v>89</v>
      </c>
      <c r="Q9113" t="s">
        <v>4588</v>
      </c>
      <c r="R9113" s="2">
        <v>15.552</v>
      </c>
      <c r="S9113">
        <v>3</v>
      </c>
      <c r="T9113" s="7">
        <v>0.2</v>
      </c>
      <c r="U9113" s="2">
        <v>5.4432</v>
      </c>
      <c r="V9113" t="str" cm="1">
        <f t="array" ref="V911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113" cm="1">
        <f t="array" ref="W911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113" t="str">
        <f>IF(ISNUMBER(MATCH(Orders[[#This Row],[Order ID]],'Returns'!$B$3:$B$298,0)),"Yes","No")</f>
        <v>No</v>
      </c>
      <c r="Y9113">
        <f>IF(Orders[[#This Row],[Returned?]]="Yes",1,0)</f>
        <v>0</v>
      </c>
      <c r="Z9113" s="2">
        <f>IF(Orders[[#This Row],[Returned?]]="no",Orders[[#This Row],[Profit]],0)</f>
        <v>5.4432</v>
      </c>
      <c r="AA9113" cm="1">
        <f t="array" ref="AA9113">SUMIFS(Quantity,Orders[Product Name],Orders[[#This Row],[Product Name]])</f>
        <v>11</v>
      </c>
      <c r="AB9113" cm="1">
        <f t="array" ref="AB9113">COUNTIFS(OrderID,Orders[[#This Row],[Order ID]])</f>
        <v>8</v>
      </c>
    </row>
    <row r="9114" spans="1:28" x14ac:dyDescent="0.25">
      <c r="A9114">
        <v>6523</v>
      </c>
      <c r="B9114" t="s">
        <v>8944</v>
      </c>
      <c r="C9114" s="1">
        <v>42751</v>
      </c>
      <c r="D9114" s="1">
        <v>42753</v>
      </c>
      <c r="E9114" t="s">
        <v>22</v>
      </c>
      <c r="F9114" t="s">
        <v>4037</v>
      </c>
      <c r="G9114" t="s">
        <v>4038</v>
      </c>
      <c r="H9114" t="s">
        <v>25</v>
      </c>
      <c r="I9114" t="s">
        <v>26</v>
      </c>
      <c r="J9114" t="s">
        <v>327</v>
      </c>
      <c r="K9114" t="s">
        <v>237</v>
      </c>
      <c r="L9114">
        <v>49201</v>
      </c>
      <c r="M9114" t="s">
        <v>104</v>
      </c>
      <c r="N9114" t="s">
        <v>8945</v>
      </c>
      <c r="O9114" t="s">
        <v>45</v>
      </c>
      <c r="P9114" t="s">
        <v>89</v>
      </c>
      <c r="Q9114" t="s">
        <v>8946</v>
      </c>
      <c r="R9114" s="2">
        <v>56.07</v>
      </c>
      <c r="S9114">
        <v>7</v>
      </c>
      <c r="T9114" s="7">
        <v>0</v>
      </c>
      <c r="U9114" s="2">
        <v>25.2315</v>
      </c>
      <c r="V9114" t="str" cm="1">
        <f t="array" ref="V911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114" cm="1">
        <f t="array" ref="W911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114" t="str">
        <f>IF(ISNUMBER(MATCH(Orders[[#This Row],[Order ID]],'Returns'!$B$3:$B$298,0)),"Yes","No")</f>
        <v>No</v>
      </c>
      <c r="Y9114">
        <f>IF(Orders[[#This Row],[Returned?]]="Yes",1,0)</f>
        <v>0</v>
      </c>
      <c r="Z9114" s="2">
        <f>IF(Orders[[#This Row],[Returned?]]="no",Orders[[#This Row],[Profit]],0)</f>
        <v>25.2315</v>
      </c>
      <c r="AA9114" cm="1">
        <f t="array" ref="AA9114">SUMIFS(Quantity,Orders[Product Name],Orders[[#This Row],[Product Name]])</f>
        <v>11</v>
      </c>
      <c r="AB9114" cm="1">
        <f t="array" ref="AB9114">COUNTIFS(OrderID,Orders[[#This Row],[Order ID]])</f>
        <v>3</v>
      </c>
    </row>
    <row r="9115" spans="1:28" x14ac:dyDescent="0.25">
      <c r="A9115">
        <v>6549</v>
      </c>
      <c r="B9115" t="s">
        <v>8959</v>
      </c>
      <c r="C9115" s="1">
        <v>41699</v>
      </c>
      <c r="D9115" s="1">
        <v>41703</v>
      </c>
      <c r="E9115" t="s">
        <v>49</v>
      </c>
      <c r="F9115" t="s">
        <v>6043</v>
      </c>
      <c r="G9115" t="s">
        <v>6044</v>
      </c>
      <c r="H9115" t="s">
        <v>101</v>
      </c>
      <c r="I9115" t="s">
        <v>26</v>
      </c>
      <c r="J9115" t="s">
        <v>5487</v>
      </c>
      <c r="K9115" t="s">
        <v>210</v>
      </c>
      <c r="L9115">
        <v>60126</v>
      </c>
      <c r="M9115" t="s">
        <v>104</v>
      </c>
      <c r="N9115" t="s">
        <v>8340</v>
      </c>
      <c r="O9115" t="s">
        <v>45</v>
      </c>
      <c r="P9115" t="s">
        <v>89</v>
      </c>
      <c r="Q9115" t="s">
        <v>8341</v>
      </c>
      <c r="R9115" s="2">
        <v>17.472000000000001</v>
      </c>
      <c r="S9115">
        <v>3</v>
      </c>
      <c r="T9115" s="7">
        <v>0.2</v>
      </c>
      <c r="U9115" s="2">
        <v>5.6783999999999999</v>
      </c>
      <c r="V9115" t="str" cm="1">
        <f t="array" ref="V911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115" cm="1">
        <f t="array" ref="W911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115" t="str">
        <f>IF(ISNUMBER(MATCH(Orders[[#This Row],[Order ID]],'Returns'!$B$3:$B$298,0)),"Yes","No")</f>
        <v>No</v>
      </c>
      <c r="Y9115">
        <f>IF(Orders[[#This Row],[Returned?]]="Yes",1,0)</f>
        <v>0</v>
      </c>
      <c r="Z9115" s="2">
        <f>IF(Orders[[#This Row],[Returned?]]="no",Orders[[#This Row],[Profit]],0)</f>
        <v>5.6783999999999999</v>
      </c>
      <c r="AA9115" cm="1">
        <f t="array" ref="AA9115">SUMIFS(Quantity,Orders[Product Name],Orders[[#This Row],[Product Name]])</f>
        <v>11</v>
      </c>
      <c r="AB9115" cm="1">
        <f t="array" ref="AB9115">COUNTIFS(OrderID,Orders[[#This Row],[Order ID]])</f>
        <v>2</v>
      </c>
    </row>
    <row r="9116" spans="1:28" x14ac:dyDescent="0.25">
      <c r="A9116">
        <v>6600</v>
      </c>
      <c r="B9116" t="s">
        <v>8991</v>
      </c>
      <c r="C9116" s="1">
        <v>41975</v>
      </c>
      <c r="D9116" s="1">
        <v>41980</v>
      </c>
      <c r="E9116" t="s">
        <v>49</v>
      </c>
      <c r="F9116" t="s">
        <v>225</v>
      </c>
      <c r="G9116" t="s">
        <v>226</v>
      </c>
      <c r="H9116" t="s">
        <v>40</v>
      </c>
      <c r="I9116" t="s">
        <v>26</v>
      </c>
      <c r="J9116" t="s">
        <v>3220</v>
      </c>
      <c r="K9116" t="s">
        <v>2741</v>
      </c>
      <c r="L9116">
        <v>20735</v>
      </c>
      <c r="M9116" t="s">
        <v>147</v>
      </c>
      <c r="N9116" t="s">
        <v>2047</v>
      </c>
      <c r="O9116" t="s">
        <v>31</v>
      </c>
      <c r="P9116" t="s">
        <v>64</v>
      </c>
      <c r="Q9116" t="s">
        <v>2048</v>
      </c>
      <c r="R9116" s="2">
        <v>60.72</v>
      </c>
      <c r="S9116">
        <v>3</v>
      </c>
      <c r="T9116" s="7">
        <v>0</v>
      </c>
      <c r="U9116" s="2">
        <v>23.680800000000001</v>
      </c>
      <c r="V9116" t="str" cm="1">
        <f t="array" ref="V911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116" cm="1">
        <f t="array" ref="W911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116" t="str">
        <f>IF(ISNUMBER(MATCH(Orders[[#This Row],[Order ID]],'Returns'!$B$3:$B$298,0)),"Yes","No")</f>
        <v>No</v>
      </c>
      <c r="Y9116">
        <f>IF(Orders[[#This Row],[Returned?]]="Yes",1,0)</f>
        <v>0</v>
      </c>
      <c r="Z9116" s="2">
        <f>IF(Orders[[#This Row],[Returned?]]="no",Orders[[#This Row],[Profit]],0)</f>
        <v>23.680800000000001</v>
      </c>
      <c r="AA9116" cm="1">
        <f t="array" ref="AA9116">SUMIFS(Quantity,Orders[Product Name],Orders[[#This Row],[Product Name]])</f>
        <v>11</v>
      </c>
      <c r="AB9116" cm="1">
        <f t="array" ref="AB9116">COUNTIFS(OrderID,Orders[[#This Row],[Order ID]])</f>
        <v>4</v>
      </c>
    </row>
    <row r="9117" spans="1:28" x14ac:dyDescent="0.25">
      <c r="A9117">
        <v>6746</v>
      </c>
      <c r="B9117" t="s">
        <v>9076</v>
      </c>
      <c r="C9117" s="1">
        <v>42902</v>
      </c>
      <c r="D9117" s="1">
        <v>42904</v>
      </c>
      <c r="E9117" t="s">
        <v>22</v>
      </c>
      <c r="F9117" t="s">
        <v>3266</v>
      </c>
      <c r="G9117" t="s">
        <v>3267</v>
      </c>
      <c r="H9117" t="s">
        <v>25</v>
      </c>
      <c r="I9117" t="s">
        <v>26</v>
      </c>
      <c r="J9117" t="s">
        <v>867</v>
      </c>
      <c r="K9117" t="s">
        <v>497</v>
      </c>
      <c r="L9117">
        <v>43017</v>
      </c>
      <c r="M9117" t="s">
        <v>147</v>
      </c>
      <c r="N9117" t="s">
        <v>1032</v>
      </c>
      <c r="O9117" t="s">
        <v>45</v>
      </c>
      <c r="P9117" t="s">
        <v>67</v>
      </c>
      <c r="Q9117" t="s">
        <v>1033</v>
      </c>
      <c r="R9117" s="2">
        <v>23.92</v>
      </c>
      <c r="S9117">
        <v>5</v>
      </c>
      <c r="T9117" s="7">
        <v>0.2</v>
      </c>
      <c r="U9117" s="2">
        <v>1.794</v>
      </c>
      <c r="V9117" t="str" cm="1">
        <f t="array" ref="V911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117" cm="1">
        <f t="array" ref="W911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117" t="str">
        <f>IF(ISNUMBER(MATCH(Orders[[#This Row],[Order ID]],'Returns'!$B$3:$B$298,0)),"Yes","No")</f>
        <v>No</v>
      </c>
      <c r="Y9117">
        <f>IF(Orders[[#This Row],[Returned?]]="Yes",1,0)</f>
        <v>0</v>
      </c>
      <c r="Z9117" s="2">
        <f>IF(Orders[[#This Row],[Returned?]]="no",Orders[[#This Row],[Profit]],0)</f>
        <v>1.794</v>
      </c>
      <c r="AA9117" cm="1">
        <f t="array" ref="AA9117">SUMIFS(Quantity,Orders[Product Name],Orders[[#This Row],[Product Name]])</f>
        <v>11</v>
      </c>
      <c r="AB9117" cm="1">
        <f t="array" ref="AB9117">COUNTIFS(OrderID,Orders[[#This Row],[Order ID]])</f>
        <v>2</v>
      </c>
    </row>
    <row r="9118" spans="1:28" x14ac:dyDescent="0.25">
      <c r="A9118">
        <v>6747</v>
      </c>
      <c r="B9118" t="s">
        <v>9077</v>
      </c>
      <c r="C9118" s="1">
        <v>43052</v>
      </c>
      <c r="D9118" s="1">
        <v>43055</v>
      </c>
      <c r="E9118" t="s">
        <v>187</v>
      </c>
      <c r="F9118" t="s">
        <v>342</v>
      </c>
      <c r="G9118" t="s">
        <v>343</v>
      </c>
      <c r="H9118" t="s">
        <v>40</v>
      </c>
      <c r="I9118" t="s">
        <v>26</v>
      </c>
      <c r="J9118" t="s">
        <v>265</v>
      </c>
      <c r="K9118" t="s">
        <v>266</v>
      </c>
      <c r="L9118">
        <v>10009</v>
      </c>
      <c r="M9118" t="s">
        <v>147</v>
      </c>
      <c r="N9118" t="s">
        <v>6055</v>
      </c>
      <c r="O9118" t="s">
        <v>70</v>
      </c>
      <c r="P9118" t="s">
        <v>71</v>
      </c>
      <c r="Q9118" t="s">
        <v>6056</v>
      </c>
      <c r="R9118" s="2">
        <v>629.95000000000005</v>
      </c>
      <c r="S9118">
        <v>5</v>
      </c>
      <c r="T9118" s="7">
        <v>0</v>
      </c>
      <c r="U9118" s="2">
        <v>163.78700000000001</v>
      </c>
      <c r="V9118" t="str" cm="1">
        <f t="array" ref="V911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118" cm="1">
        <f t="array" ref="W911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118" t="str">
        <f>IF(ISNUMBER(MATCH(Orders[[#This Row],[Order ID]],'Returns'!$B$3:$B$298,0)),"Yes","No")</f>
        <v>No</v>
      </c>
      <c r="Y9118">
        <f>IF(Orders[[#This Row],[Returned?]]="Yes",1,0)</f>
        <v>0</v>
      </c>
      <c r="Z9118" s="2">
        <f>IF(Orders[[#This Row],[Returned?]]="no",Orders[[#This Row],[Profit]],0)</f>
        <v>163.78700000000001</v>
      </c>
      <c r="AA9118" cm="1">
        <f t="array" ref="AA9118">SUMIFS(Quantity,Orders[Product Name],Orders[[#This Row],[Product Name]])</f>
        <v>11</v>
      </c>
      <c r="AB9118" cm="1">
        <f t="array" ref="AB9118">COUNTIFS(OrderID,Orders[[#This Row],[Order ID]])</f>
        <v>1</v>
      </c>
    </row>
    <row r="9119" spans="1:28" x14ac:dyDescent="0.25">
      <c r="A9119">
        <v>6750</v>
      </c>
      <c r="B9119" t="s">
        <v>9078</v>
      </c>
      <c r="C9119" s="1">
        <v>43080</v>
      </c>
      <c r="D9119" s="1">
        <v>43084</v>
      </c>
      <c r="E9119" t="s">
        <v>49</v>
      </c>
      <c r="F9119" t="s">
        <v>1825</v>
      </c>
      <c r="G9119" t="s">
        <v>1826</v>
      </c>
      <c r="H9119" t="s">
        <v>25</v>
      </c>
      <c r="I9119" t="s">
        <v>26</v>
      </c>
      <c r="J9119" t="s">
        <v>265</v>
      </c>
      <c r="K9119" t="s">
        <v>266</v>
      </c>
      <c r="L9119">
        <v>10035</v>
      </c>
      <c r="M9119" t="s">
        <v>147</v>
      </c>
      <c r="N9119" t="s">
        <v>7947</v>
      </c>
      <c r="O9119" t="s">
        <v>70</v>
      </c>
      <c r="P9119" t="s">
        <v>71</v>
      </c>
      <c r="Q9119" t="s">
        <v>7948</v>
      </c>
      <c r="R9119" s="2">
        <v>116.98</v>
      </c>
      <c r="S9119">
        <v>2</v>
      </c>
      <c r="T9119" s="7">
        <v>0</v>
      </c>
      <c r="U9119" s="2">
        <v>29.245000000000001</v>
      </c>
      <c r="V9119" t="str" cm="1">
        <f t="array" ref="V911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119" cm="1">
        <f t="array" ref="W911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119" t="str">
        <f>IF(ISNUMBER(MATCH(Orders[[#This Row],[Order ID]],'Returns'!$B$3:$B$298,0)),"Yes","No")</f>
        <v>No</v>
      </c>
      <c r="Y9119">
        <f>IF(Orders[[#This Row],[Returned?]]="Yes",1,0)</f>
        <v>0</v>
      </c>
      <c r="Z9119" s="2">
        <f>IF(Orders[[#This Row],[Returned?]]="no",Orders[[#This Row],[Profit]],0)</f>
        <v>29.245000000000001</v>
      </c>
      <c r="AA9119" cm="1">
        <f t="array" ref="AA9119">SUMIFS(Quantity,Orders[Product Name],Orders[[#This Row],[Product Name]])</f>
        <v>11</v>
      </c>
      <c r="AB9119" cm="1">
        <f t="array" ref="AB9119">COUNTIFS(OrderID,Orders[[#This Row],[Order ID]])</f>
        <v>3</v>
      </c>
    </row>
    <row r="9120" spans="1:28" x14ac:dyDescent="0.25">
      <c r="A9120">
        <v>6781</v>
      </c>
      <c r="B9120" t="s">
        <v>9099</v>
      </c>
      <c r="C9120" s="1">
        <v>42616</v>
      </c>
      <c r="D9120" s="1">
        <v>42621</v>
      </c>
      <c r="E9120" t="s">
        <v>22</v>
      </c>
      <c r="F9120" t="s">
        <v>4380</v>
      </c>
      <c r="G9120" t="s">
        <v>4381</v>
      </c>
      <c r="H9120" t="s">
        <v>25</v>
      </c>
      <c r="I9120" t="s">
        <v>26</v>
      </c>
      <c r="J9120" t="s">
        <v>4500</v>
      </c>
      <c r="K9120" t="s">
        <v>2741</v>
      </c>
      <c r="L9120">
        <v>21215</v>
      </c>
      <c r="M9120" t="s">
        <v>147</v>
      </c>
      <c r="N9120" t="s">
        <v>3315</v>
      </c>
      <c r="O9120" t="s">
        <v>45</v>
      </c>
      <c r="P9120" t="s">
        <v>74</v>
      </c>
      <c r="Q9120" t="s">
        <v>3316</v>
      </c>
      <c r="R9120" s="2">
        <v>12.76</v>
      </c>
      <c r="S9120">
        <v>2</v>
      </c>
      <c r="T9120" s="7">
        <v>0</v>
      </c>
      <c r="U9120" s="2">
        <v>5.8696000000000002</v>
      </c>
      <c r="V9120" t="str" cm="1">
        <f t="array" ref="V912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120" cm="1">
        <f t="array" ref="W912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120" t="str">
        <f>IF(ISNUMBER(MATCH(Orders[[#This Row],[Order ID]],'Returns'!$B$3:$B$298,0)),"Yes","No")</f>
        <v>No</v>
      </c>
      <c r="Y9120">
        <f>IF(Orders[[#This Row],[Returned?]]="Yes",1,0)</f>
        <v>0</v>
      </c>
      <c r="Z9120" s="2">
        <f>IF(Orders[[#This Row],[Returned?]]="no",Orders[[#This Row],[Profit]],0)</f>
        <v>5.8696000000000002</v>
      </c>
      <c r="AA9120" cm="1">
        <f t="array" ref="AA9120">SUMIFS(Quantity,Orders[Product Name],Orders[[#This Row],[Product Name]])</f>
        <v>11</v>
      </c>
      <c r="AB9120" cm="1">
        <f t="array" ref="AB9120">COUNTIFS(OrderID,Orders[[#This Row],[Order ID]])</f>
        <v>4</v>
      </c>
    </row>
    <row r="9121" spans="1:28" x14ac:dyDescent="0.25">
      <c r="A9121">
        <v>6847</v>
      </c>
      <c r="B9121" t="s">
        <v>9142</v>
      </c>
      <c r="C9121" s="1">
        <v>42499</v>
      </c>
      <c r="D9121" s="1">
        <v>42504</v>
      </c>
      <c r="E9121" t="s">
        <v>49</v>
      </c>
      <c r="F9121" t="s">
        <v>5307</v>
      </c>
      <c r="G9121" t="s">
        <v>5308</v>
      </c>
      <c r="H9121" t="s">
        <v>40</v>
      </c>
      <c r="I9121" t="s">
        <v>26</v>
      </c>
      <c r="J9121" t="s">
        <v>41</v>
      </c>
      <c r="K9121" t="s">
        <v>42</v>
      </c>
      <c r="L9121">
        <v>90036</v>
      </c>
      <c r="M9121" t="s">
        <v>43</v>
      </c>
      <c r="N9121" t="s">
        <v>8945</v>
      </c>
      <c r="O9121" t="s">
        <v>45</v>
      </c>
      <c r="P9121" t="s">
        <v>89</v>
      </c>
      <c r="Q9121" t="s">
        <v>8946</v>
      </c>
      <c r="R9121" s="2">
        <v>32.04</v>
      </c>
      <c r="S9121">
        <v>4</v>
      </c>
      <c r="T9121" s="7">
        <v>0</v>
      </c>
      <c r="U9121" s="2">
        <v>14.417999999999999</v>
      </c>
      <c r="V9121" t="str" cm="1">
        <f t="array" ref="V912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121" cm="1">
        <f t="array" ref="W912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121" t="str">
        <f>IF(ISNUMBER(MATCH(Orders[[#This Row],[Order ID]],'Returns'!$B$3:$B$298,0)),"Yes","No")</f>
        <v>No</v>
      </c>
      <c r="Y9121">
        <f>IF(Orders[[#This Row],[Returned?]]="Yes",1,0)</f>
        <v>0</v>
      </c>
      <c r="Z9121" s="2">
        <f>IF(Orders[[#This Row],[Returned?]]="no",Orders[[#This Row],[Profit]],0)</f>
        <v>14.417999999999999</v>
      </c>
      <c r="AA9121" cm="1">
        <f t="array" ref="AA9121">SUMIFS(Quantity,Orders[Product Name],Orders[[#This Row],[Product Name]])</f>
        <v>11</v>
      </c>
      <c r="AB9121" cm="1">
        <f t="array" ref="AB9121">COUNTIFS(OrderID,Orders[[#This Row],[Order ID]])</f>
        <v>1</v>
      </c>
    </row>
    <row r="9122" spans="1:28" x14ac:dyDescent="0.25">
      <c r="A9122">
        <v>8950</v>
      </c>
      <c r="B9122" t="s">
        <v>10344</v>
      </c>
      <c r="C9122" s="1">
        <v>43091</v>
      </c>
      <c r="D9122" s="1">
        <v>43097</v>
      </c>
      <c r="E9122" t="s">
        <v>49</v>
      </c>
      <c r="F9122" t="s">
        <v>6416</v>
      </c>
      <c r="G9122" t="s">
        <v>6417</v>
      </c>
      <c r="H9122" t="s">
        <v>25</v>
      </c>
      <c r="I9122" t="s">
        <v>26</v>
      </c>
      <c r="J9122" t="s">
        <v>327</v>
      </c>
      <c r="K9122" t="s">
        <v>334</v>
      </c>
      <c r="L9122">
        <v>38301</v>
      </c>
      <c r="M9122" t="s">
        <v>29</v>
      </c>
      <c r="N9122" t="s">
        <v>1053</v>
      </c>
      <c r="O9122" t="s">
        <v>31</v>
      </c>
      <c r="P9122" t="s">
        <v>55</v>
      </c>
      <c r="Q9122" t="s">
        <v>1054</v>
      </c>
      <c r="R9122" s="2">
        <v>934.95600000000002</v>
      </c>
      <c r="S9122">
        <v>6</v>
      </c>
      <c r="T9122" s="7">
        <v>0.4</v>
      </c>
      <c r="U9122" s="2">
        <v>-249.32159999999999</v>
      </c>
      <c r="V9122" t="str" cm="1">
        <f t="array" ref="V912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122" cm="1">
        <f t="array" ref="W912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122" t="str">
        <f>IF(ISNUMBER(MATCH(Orders[[#This Row],[Order ID]],'Returns'!$B$3:$B$298,0)),"Yes","No")</f>
        <v>Yes</v>
      </c>
      <c r="Y9122">
        <f>IF(Orders[[#This Row],[Returned?]]="Yes",1,0)</f>
        <v>1</v>
      </c>
      <c r="Z9122" s="2">
        <f>IF(Orders[[#This Row],[Returned?]]="no",Orders[[#This Row],[Profit]],0)</f>
        <v>0</v>
      </c>
      <c r="AA9122" cm="1">
        <f t="array" ref="AA9122">SUMIFS(Quantity,Orders[Product Name],Orders[[#This Row],[Product Name]])</f>
        <v>24</v>
      </c>
      <c r="AB9122" cm="1">
        <f t="array" ref="AB9122">COUNTIFS(OrderID,Orders[[#This Row],[Order ID]])</f>
        <v>5</v>
      </c>
    </row>
    <row r="9123" spans="1:28" x14ac:dyDescent="0.25">
      <c r="A9123">
        <v>7174</v>
      </c>
      <c r="B9123" t="s">
        <v>9334</v>
      </c>
      <c r="C9123" s="1">
        <v>42820</v>
      </c>
      <c r="D9123" s="1">
        <v>42824</v>
      </c>
      <c r="E9123" t="s">
        <v>49</v>
      </c>
      <c r="F9123" t="s">
        <v>820</v>
      </c>
      <c r="G9123" t="s">
        <v>821</v>
      </c>
      <c r="H9123" t="s">
        <v>40</v>
      </c>
      <c r="I9123" t="s">
        <v>26</v>
      </c>
      <c r="J9123" t="s">
        <v>183</v>
      </c>
      <c r="K9123" t="s">
        <v>103</v>
      </c>
      <c r="L9123">
        <v>77070</v>
      </c>
      <c r="M9123" t="s">
        <v>104</v>
      </c>
      <c r="N9123" t="s">
        <v>1383</v>
      </c>
      <c r="O9123" t="s">
        <v>70</v>
      </c>
      <c r="P9123" t="s">
        <v>1218</v>
      </c>
      <c r="Q9123" t="s">
        <v>1384</v>
      </c>
      <c r="R9123" s="2">
        <v>2399.96</v>
      </c>
      <c r="S9123">
        <v>5</v>
      </c>
      <c r="T9123" s="7">
        <v>0.2</v>
      </c>
      <c r="U9123" s="2">
        <v>569.9905</v>
      </c>
      <c r="V9123" t="str" cm="1">
        <f t="array" ref="V912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9123" cm="1">
        <f t="array" ref="W912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9123" t="str">
        <f>IF(ISNUMBER(MATCH(Orders[[#This Row],[Order ID]],'Returns'!$B$3:$B$298,0)),"Yes","No")</f>
        <v>No</v>
      </c>
      <c r="Y9123">
        <f>IF(Orders[[#This Row],[Returned?]]="Yes",1,0)</f>
        <v>0</v>
      </c>
      <c r="Z9123" s="2">
        <f>IF(Orders[[#This Row],[Returned?]]="no",Orders[[#This Row],[Profit]],0)</f>
        <v>569.9905</v>
      </c>
      <c r="AA9123" cm="1">
        <f t="array" ref="AA9123">SUMIFS(Quantity,Orders[Product Name],Orders[[#This Row],[Product Name]])</f>
        <v>11</v>
      </c>
      <c r="AB9123" cm="1">
        <f t="array" ref="AB9123">COUNTIFS(OrderID,Orders[[#This Row],[Order ID]])</f>
        <v>5</v>
      </c>
    </row>
    <row r="9124" spans="1:28" x14ac:dyDescent="0.25">
      <c r="A9124">
        <v>7199</v>
      </c>
      <c r="B9124" t="s">
        <v>9347</v>
      </c>
      <c r="C9124" s="1">
        <v>42227</v>
      </c>
      <c r="D9124" s="1">
        <v>42231</v>
      </c>
      <c r="E9124" t="s">
        <v>49</v>
      </c>
      <c r="F9124" t="s">
        <v>1531</v>
      </c>
      <c r="G9124" t="s">
        <v>1532</v>
      </c>
      <c r="H9124" t="s">
        <v>101</v>
      </c>
      <c r="I9124" t="s">
        <v>26</v>
      </c>
      <c r="J9124" t="s">
        <v>265</v>
      </c>
      <c r="K9124" t="s">
        <v>266</v>
      </c>
      <c r="L9124">
        <v>10035</v>
      </c>
      <c r="M9124" t="s">
        <v>147</v>
      </c>
      <c r="N9124" t="s">
        <v>1032</v>
      </c>
      <c r="O9124" t="s">
        <v>45</v>
      </c>
      <c r="P9124" t="s">
        <v>67</v>
      </c>
      <c r="Q9124" t="s">
        <v>1033</v>
      </c>
      <c r="R9124" s="2">
        <v>11.96</v>
      </c>
      <c r="S9124">
        <v>2</v>
      </c>
      <c r="T9124" s="7">
        <v>0</v>
      </c>
      <c r="U9124" s="2">
        <v>3.1095999999999999</v>
      </c>
      <c r="V9124" t="str" cm="1">
        <f t="array" ref="V912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124" cm="1">
        <f t="array" ref="W912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124" t="str">
        <f>IF(ISNUMBER(MATCH(Orders[[#This Row],[Order ID]],'Returns'!$B$3:$B$298,0)),"Yes","No")</f>
        <v>No</v>
      </c>
      <c r="Y9124">
        <f>IF(Orders[[#This Row],[Returned?]]="Yes",1,0)</f>
        <v>0</v>
      </c>
      <c r="Z9124" s="2">
        <f>IF(Orders[[#This Row],[Returned?]]="no",Orders[[#This Row],[Profit]],0)</f>
        <v>3.1095999999999999</v>
      </c>
      <c r="AA9124" cm="1">
        <f t="array" ref="AA9124">SUMIFS(Quantity,Orders[Product Name],Orders[[#This Row],[Product Name]])</f>
        <v>11</v>
      </c>
      <c r="AB9124" cm="1">
        <f t="array" ref="AB9124">COUNTIFS(OrderID,Orders[[#This Row],[Order ID]])</f>
        <v>2</v>
      </c>
    </row>
    <row r="9125" spans="1:28" x14ac:dyDescent="0.25">
      <c r="A9125">
        <v>7250</v>
      </c>
      <c r="B9125" t="s">
        <v>9379</v>
      </c>
      <c r="C9125" s="1">
        <v>42159</v>
      </c>
      <c r="D9125" s="1">
        <v>42164</v>
      </c>
      <c r="E9125" t="s">
        <v>22</v>
      </c>
      <c r="F9125" t="s">
        <v>6126</v>
      </c>
      <c r="G9125" t="s">
        <v>6127</v>
      </c>
      <c r="H9125" t="s">
        <v>25</v>
      </c>
      <c r="I9125" t="s">
        <v>26</v>
      </c>
      <c r="J9125" t="s">
        <v>41</v>
      </c>
      <c r="K9125" t="s">
        <v>42</v>
      </c>
      <c r="L9125">
        <v>90008</v>
      </c>
      <c r="M9125" t="s">
        <v>43</v>
      </c>
      <c r="N9125" t="s">
        <v>6927</v>
      </c>
      <c r="O9125" t="s">
        <v>70</v>
      </c>
      <c r="P9125" t="s">
        <v>160</v>
      </c>
      <c r="Q9125" t="s">
        <v>6928</v>
      </c>
      <c r="R9125" s="2">
        <v>119.98</v>
      </c>
      <c r="S9125">
        <v>2</v>
      </c>
      <c r="T9125" s="7">
        <v>0</v>
      </c>
      <c r="U9125" s="2">
        <v>35.994</v>
      </c>
      <c r="V9125" t="str" cm="1">
        <f t="array" ref="V912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125" cm="1">
        <f t="array" ref="W912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125" t="str">
        <f>IF(ISNUMBER(MATCH(Orders[[#This Row],[Order ID]],'Returns'!$B$3:$B$298,0)),"Yes","No")</f>
        <v>No</v>
      </c>
      <c r="Y9125">
        <f>IF(Orders[[#This Row],[Returned?]]="Yes",1,0)</f>
        <v>0</v>
      </c>
      <c r="Z9125" s="2">
        <f>IF(Orders[[#This Row],[Returned?]]="no",Orders[[#This Row],[Profit]],0)</f>
        <v>35.994</v>
      </c>
      <c r="AA9125" cm="1">
        <f t="array" ref="AA9125">SUMIFS(Quantity,Orders[Product Name],Orders[[#This Row],[Product Name]])</f>
        <v>11</v>
      </c>
      <c r="AB9125" cm="1">
        <f t="array" ref="AB9125">COUNTIFS(OrderID,Orders[[#This Row],[Order ID]])</f>
        <v>2</v>
      </c>
    </row>
    <row r="9126" spans="1:28" x14ac:dyDescent="0.25">
      <c r="A9126">
        <v>7270</v>
      </c>
      <c r="B9126" t="s">
        <v>9390</v>
      </c>
      <c r="C9126" s="1">
        <v>42383</v>
      </c>
      <c r="D9126" s="1">
        <v>42389</v>
      </c>
      <c r="E9126" t="s">
        <v>49</v>
      </c>
      <c r="F9126" t="s">
        <v>1411</v>
      </c>
      <c r="G9126" t="s">
        <v>1412</v>
      </c>
      <c r="H9126" t="s">
        <v>25</v>
      </c>
      <c r="I9126" t="s">
        <v>26</v>
      </c>
      <c r="J9126" t="s">
        <v>86</v>
      </c>
      <c r="K9126" t="s">
        <v>87</v>
      </c>
      <c r="L9126">
        <v>28027</v>
      </c>
      <c r="M9126" t="s">
        <v>29</v>
      </c>
      <c r="N9126" t="s">
        <v>9391</v>
      </c>
      <c r="O9126" t="s">
        <v>31</v>
      </c>
      <c r="P9126" t="s">
        <v>64</v>
      </c>
      <c r="Q9126" t="s">
        <v>9392</v>
      </c>
      <c r="R9126" s="2">
        <v>315.77600000000001</v>
      </c>
      <c r="S9126">
        <v>8</v>
      </c>
      <c r="T9126" s="7">
        <v>0.2</v>
      </c>
      <c r="U9126" s="2">
        <v>31.5776</v>
      </c>
      <c r="V9126" t="str" cm="1">
        <f t="array" ref="V912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126" cm="1">
        <f t="array" ref="W912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126" t="str">
        <f>IF(ISNUMBER(MATCH(Orders[[#This Row],[Order ID]],'Returns'!$B$3:$B$298,0)),"Yes","No")</f>
        <v>Yes</v>
      </c>
      <c r="Y9126">
        <f>IF(Orders[[#This Row],[Returned?]]="Yes",1,0)</f>
        <v>1</v>
      </c>
      <c r="Z9126" s="2">
        <f>IF(Orders[[#This Row],[Returned?]]="no",Orders[[#This Row],[Profit]],0)</f>
        <v>0</v>
      </c>
      <c r="AA9126" cm="1">
        <f t="array" ref="AA9126">SUMIFS(Quantity,Orders[Product Name],Orders[[#This Row],[Product Name]])</f>
        <v>11</v>
      </c>
      <c r="AB9126" cm="1">
        <f t="array" ref="AB9126">COUNTIFS(OrderID,Orders[[#This Row],[Order ID]])</f>
        <v>2</v>
      </c>
    </row>
    <row r="9127" spans="1:28" x14ac:dyDescent="0.25">
      <c r="A9127">
        <v>7295</v>
      </c>
      <c r="B9127" t="s">
        <v>9410</v>
      </c>
      <c r="C9127" s="1">
        <v>42150</v>
      </c>
      <c r="D9127" s="1">
        <v>42155</v>
      </c>
      <c r="E9127" t="s">
        <v>49</v>
      </c>
      <c r="F9127" t="s">
        <v>665</v>
      </c>
      <c r="G9127" t="s">
        <v>666</v>
      </c>
      <c r="H9127" t="s">
        <v>25</v>
      </c>
      <c r="I9127" t="s">
        <v>26</v>
      </c>
      <c r="J9127" t="s">
        <v>4130</v>
      </c>
      <c r="K9127" t="s">
        <v>95</v>
      </c>
      <c r="L9127">
        <v>98006</v>
      </c>
      <c r="M9127" t="s">
        <v>43</v>
      </c>
      <c r="N9127" t="s">
        <v>2047</v>
      </c>
      <c r="O9127" t="s">
        <v>31</v>
      </c>
      <c r="P9127" t="s">
        <v>64</v>
      </c>
      <c r="Q9127" t="s">
        <v>2048</v>
      </c>
      <c r="R9127" s="2">
        <v>20.239999999999998</v>
      </c>
      <c r="S9127">
        <v>1</v>
      </c>
      <c r="T9127" s="7">
        <v>0</v>
      </c>
      <c r="U9127" s="2">
        <v>7.8936000000000002</v>
      </c>
      <c r="V9127" t="str" cm="1">
        <f t="array" ref="V912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127" cm="1">
        <f t="array" ref="W912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127" t="str">
        <f>IF(ISNUMBER(MATCH(Orders[[#This Row],[Order ID]],'Returns'!$B$3:$B$298,0)),"Yes","No")</f>
        <v>No</v>
      </c>
      <c r="Y9127">
        <f>IF(Orders[[#This Row],[Returned?]]="Yes",1,0)</f>
        <v>0</v>
      </c>
      <c r="Z9127" s="2">
        <f>IF(Orders[[#This Row],[Returned?]]="no",Orders[[#This Row],[Profit]],0)</f>
        <v>7.8936000000000002</v>
      </c>
      <c r="AA9127" cm="1">
        <f t="array" ref="AA9127">SUMIFS(Quantity,Orders[Product Name],Orders[[#This Row],[Product Name]])</f>
        <v>11</v>
      </c>
      <c r="AB9127" cm="1">
        <f t="array" ref="AB9127">COUNTIFS(OrderID,Orders[[#This Row],[Order ID]])</f>
        <v>1</v>
      </c>
    </row>
    <row r="9128" spans="1:28" x14ac:dyDescent="0.25">
      <c r="A9128">
        <v>7332</v>
      </c>
      <c r="B9128" t="s">
        <v>9432</v>
      </c>
      <c r="C9128" s="1">
        <v>43034</v>
      </c>
      <c r="D9128" s="1">
        <v>43038</v>
      </c>
      <c r="E9128" t="s">
        <v>49</v>
      </c>
      <c r="F9128" t="s">
        <v>3895</v>
      </c>
      <c r="G9128" t="s">
        <v>3896</v>
      </c>
      <c r="H9128" t="s">
        <v>40</v>
      </c>
      <c r="I9128" t="s">
        <v>26</v>
      </c>
      <c r="J9128" t="s">
        <v>2475</v>
      </c>
      <c r="K9128" t="s">
        <v>146</v>
      </c>
      <c r="L9128">
        <v>17602</v>
      </c>
      <c r="M9128" t="s">
        <v>147</v>
      </c>
      <c r="N9128" t="s">
        <v>988</v>
      </c>
      <c r="O9128" t="s">
        <v>70</v>
      </c>
      <c r="P9128" t="s">
        <v>71</v>
      </c>
      <c r="Q9128" t="s">
        <v>989</v>
      </c>
      <c r="R9128" s="2">
        <v>61.542000000000002</v>
      </c>
      <c r="S9128">
        <v>1</v>
      </c>
      <c r="T9128" s="7">
        <v>0.4</v>
      </c>
      <c r="U9128" s="2">
        <v>-13.334099999999999</v>
      </c>
      <c r="V9128" t="str" cm="1">
        <f t="array" ref="V912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128" cm="1">
        <f t="array" ref="W912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128" t="str">
        <f>IF(ISNUMBER(MATCH(Orders[[#This Row],[Order ID]],'Returns'!$B$3:$B$298,0)),"Yes","No")</f>
        <v>No</v>
      </c>
      <c r="Y9128">
        <f>IF(Orders[[#This Row],[Returned?]]="Yes",1,0)</f>
        <v>0</v>
      </c>
      <c r="Z9128" s="2">
        <f>IF(Orders[[#This Row],[Returned?]]="no",Orders[[#This Row],[Profit]],0)</f>
        <v>-13.334099999999999</v>
      </c>
      <c r="AA9128" cm="1">
        <f t="array" ref="AA9128">SUMIFS(Quantity,Orders[Product Name],Orders[[#This Row],[Product Name]])</f>
        <v>11</v>
      </c>
      <c r="AB9128" cm="1">
        <f t="array" ref="AB9128">COUNTIFS(OrderID,Orders[[#This Row],[Order ID]])</f>
        <v>2</v>
      </c>
    </row>
    <row r="9129" spans="1:28" x14ac:dyDescent="0.25">
      <c r="A9129">
        <v>7361</v>
      </c>
      <c r="B9129" t="s">
        <v>9451</v>
      </c>
      <c r="C9129" s="1">
        <v>42472</v>
      </c>
      <c r="D9129" s="1">
        <v>42474</v>
      </c>
      <c r="E9129" t="s">
        <v>187</v>
      </c>
      <c r="F9129" t="s">
        <v>5755</v>
      </c>
      <c r="G9129" t="s">
        <v>5756</v>
      </c>
      <c r="H9129" t="s">
        <v>25</v>
      </c>
      <c r="I9129" t="s">
        <v>26</v>
      </c>
      <c r="J9129" t="s">
        <v>41</v>
      </c>
      <c r="K9129" t="s">
        <v>42</v>
      </c>
      <c r="L9129">
        <v>90036</v>
      </c>
      <c r="M9129" t="s">
        <v>43</v>
      </c>
      <c r="N9129" t="s">
        <v>4587</v>
      </c>
      <c r="O9129" t="s">
        <v>45</v>
      </c>
      <c r="P9129" t="s">
        <v>89</v>
      </c>
      <c r="Q9129" t="s">
        <v>4588</v>
      </c>
      <c r="R9129" s="2">
        <v>19.440000000000001</v>
      </c>
      <c r="S9129">
        <v>3</v>
      </c>
      <c r="T9129" s="7">
        <v>0</v>
      </c>
      <c r="U9129" s="2">
        <v>9.3312000000000008</v>
      </c>
      <c r="V9129" t="str" cm="1">
        <f t="array" ref="V912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129" cm="1">
        <f t="array" ref="W912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129" t="str">
        <f>IF(ISNUMBER(MATCH(Orders[[#This Row],[Order ID]],'Returns'!$B$3:$B$298,0)),"Yes","No")</f>
        <v>No</v>
      </c>
      <c r="Y9129">
        <f>IF(Orders[[#This Row],[Returned?]]="Yes",1,0)</f>
        <v>0</v>
      </c>
      <c r="Z9129" s="2">
        <f>IF(Orders[[#This Row],[Returned?]]="no",Orders[[#This Row],[Profit]],0)</f>
        <v>9.3312000000000008</v>
      </c>
      <c r="AA9129" cm="1">
        <f t="array" ref="AA9129">SUMIFS(Quantity,Orders[Product Name],Orders[[#This Row],[Product Name]])</f>
        <v>11</v>
      </c>
      <c r="AB9129" cm="1">
        <f t="array" ref="AB9129">COUNTIFS(OrderID,Orders[[#This Row],[Order ID]])</f>
        <v>3</v>
      </c>
    </row>
    <row r="9130" spans="1:28" x14ac:dyDescent="0.25">
      <c r="A9130">
        <v>7542</v>
      </c>
      <c r="B9130" t="s">
        <v>9533</v>
      </c>
      <c r="C9130" s="1">
        <v>43071</v>
      </c>
      <c r="D9130" s="1">
        <v>43075</v>
      </c>
      <c r="E9130" t="s">
        <v>49</v>
      </c>
      <c r="F9130" t="s">
        <v>4295</v>
      </c>
      <c r="G9130" t="s">
        <v>4296</v>
      </c>
      <c r="H9130" t="s">
        <v>40</v>
      </c>
      <c r="I9130" t="s">
        <v>26</v>
      </c>
      <c r="J9130" t="s">
        <v>808</v>
      </c>
      <c r="K9130" t="s">
        <v>456</v>
      </c>
      <c r="L9130">
        <v>80219</v>
      </c>
      <c r="M9130" t="s">
        <v>43</v>
      </c>
      <c r="N9130" t="s">
        <v>7554</v>
      </c>
      <c r="O9130" t="s">
        <v>70</v>
      </c>
      <c r="P9130" t="s">
        <v>71</v>
      </c>
      <c r="Q9130" t="s">
        <v>7555</v>
      </c>
      <c r="R9130" s="2">
        <v>49.616</v>
      </c>
      <c r="S9130">
        <v>2</v>
      </c>
      <c r="T9130" s="7">
        <v>0.2</v>
      </c>
      <c r="U9130" s="2">
        <v>4.9615999999999998</v>
      </c>
      <c r="V9130" t="str" cm="1">
        <f t="array" ref="V913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130" cm="1">
        <f t="array" ref="W913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130" t="str">
        <f>IF(ISNUMBER(MATCH(Orders[[#This Row],[Order ID]],'Returns'!$B$3:$B$298,0)),"Yes","No")</f>
        <v>No</v>
      </c>
      <c r="Y9130">
        <f>IF(Orders[[#This Row],[Returned?]]="Yes",1,0)</f>
        <v>0</v>
      </c>
      <c r="Z9130" s="2">
        <f>IF(Orders[[#This Row],[Returned?]]="no",Orders[[#This Row],[Profit]],0)</f>
        <v>4.9615999999999998</v>
      </c>
      <c r="AA9130" cm="1">
        <f t="array" ref="AA9130">SUMIFS(Quantity,Orders[Product Name],Orders[[#This Row],[Product Name]])</f>
        <v>11</v>
      </c>
      <c r="AB9130" cm="1">
        <f t="array" ref="AB9130">COUNTIFS(OrderID,Orders[[#This Row],[Order ID]])</f>
        <v>7</v>
      </c>
    </row>
    <row r="9131" spans="1:28" x14ac:dyDescent="0.25">
      <c r="A9131">
        <v>7567</v>
      </c>
      <c r="B9131" t="s">
        <v>9546</v>
      </c>
      <c r="C9131" s="1">
        <v>42846</v>
      </c>
      <c r="D9131" s="1">
        <v>42848</v>
      </c>
      <c r="E9131" t="s">
        <v>187</v>
      </c>
      <c r="F9131" t="s">
        <v>3961</v>
      </c>
      <c r="G9131" t="s">
        <v>3962</v>
      </c>
      <c r="H9131" t="s">
        <v>40</v>
      </c>
      <c r="I9131" t="s">
        <v>26</v>
      </c>
      <c r="J9131" t="s">
        <v>183</v>
      </c>
      <c r="K9131" t="s">
        <v>103</v>
      </c>
      <c r="L9131">
        <v>77070</v>
      </c>
      <c r="M9131" t="s">
        <v>104</v>
      </c>
      <c r="N9131" t="s">
        <v>389</v>
      </c>
      <c r="O9131" t="s">
        <v>70</v>
      </c>
      <c r="P9131" t="s">
        <v>160</v>
      </c>
      <c r="Q9131" t="s">
        <v>390</v>
      </c>
      <c r="R9131" s="2">
        <v>47.975999999999999</v>
      </c>
      <c r="S9131">
        <v>3</v>
      </c>
      <c r="T9131" s="7">
        <v>0.2</v>
      </c>
      <c r="U9131" s="2">
        <v>8.3957999999999995</v>
      </c>
      <c r="V9131" t="str" cm="1">
        <f t="array" ref="V913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131" cm="1">
        <f t="array" ref="W913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131" t="str">
        <f>IF(ISNUMBER(MATCH(Orders[[#This Row],[Order ID]],'Returns'!$B$3:$B$298,0)),"Yes","No")</f>
        <v>No</v>
      </c>
      <c r="Y9131">
        <f>IF(Orders[[#This Row],[Returned?]]="Yes",1,0)</f>
        <v>0</v>
      </c>
      <c r="Z9131" s="2">
        <f>IF(Orders[[#This Row],[Returned?]]="no",Orders[[#This Row],[Profit]],0)</f>
        <v>8.3957999999999995</v>
      </c>
      <c r="AA9131" cm="1">
        <f t="array" ref="AA9131">SUMIFS(Quantity,Orders[Product Name],Orders[[#This Row],[Product Name]])</f>
        <v>11</v>
      </c>
      <c r="AB9131" cm="1">
        <f t="array" ref="AB9131">COUNTIFS(OrderID,Orders[[#This Row],[Order ID]])</f>
        <v>2</v>
      </c>
    </row>
    <row r="9132" spans="1:28" x14ac:dyDescent="0.25">
      <c r="A9132">
        <v>7606</v>
      </c>
      <c r="B9132" t="s">
        <v>9565</v>
      </c>
      <c r="C9132" s="1">
        <v>42517</v>
      </c>
      <c r="D9132" s="1">
        <v>42521</v>
      </c>
      <c r="E9132" t="s">
        <v>49</v>
      </c>
      <c r="F9132" t="s">
        <v>5046</v>
      </c>
      <c r="G9132" t="s">
        <v>5047</v>
      </c>
      <c r="H9132" t="s">
        <v>25</v>
      </c>
      <c r="I9132" t="s">
        <v>26</v>
      </c>
      <c r="J9132" t="s">
        <v>302</v>
      </c>
      <c r="K9132" t="s">
        <v>210</v>
      </c>
      <c r="L9132">
        <v>60623</v>
      </c>
      <c r="M9132" t="s">
        <v>104</v>
      </c>
      <c r="N9132" t="s">
        <v>3033</v>
      </c>
      <c r="O9132" t="s">
        <v>31</v>
      </c>
      <c r="P9132" t="s">
        <v>64</v>
      </c>
      <c r="Q9132" t="s">
        <v>3034</v>
      </c>
      <c r="R9132" s="2">
        <v>5.5839999999999996</v>
      </c>
      <c r="S9132">
        <v>2</v>
      </c>
      <c r="T9132" s="7">
        <v>0.6</v>
      </c>
      <c r="U9132" s="2">
        <v>-1.6752</v>
      </c>
      <c r="V9132" t="str" cm="1">
        <f t="array" ref="V913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132" cm="1">
        <f t="array" ref="W913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132" t="str">
        <f>IF(ISNUMBER(MATCH(Orders[[#This Row],[Order ID]],'Returns'!$B$3:$B$298,0)),"Yes","No")</f>
        <v>No</v>
      </c>
      <c r="Y9132">
        <f>IF(Orders[[#This Row],[Returned?]]="Yes",1,0)</f>
        <v>0</v>
      </c>
      <c r="Z9132" s="2">
        <f>IF(Orders[[#This Row],[Returned?]]="no",Orders[[#This Row],[Profit]],0)</f>
        <v>-1.6752</v>
      </c>
      <c r="AA9132" cm="1">
        <f t="array" ref="AA9132">SUMIFS(Quantity,Orders[Product Name],Orders[[#This Row],[Product Name]])</f>
        <v>11</v>
      </c>
      <c r="AB9132" cm="1">
        <f t="array" ref="AB9132">COUNTIFS(OrderID,Orders[[#This Row],[Order ID]])</f>
        <v>3</v>
      </c>
    </row>
    <row r="9133" spans="1:28" x14ac:dyDescent="0.25">
      <c r="A9133">
        <v>7654</v>
      </c>
      <c r="B9133" t="s">
        <v>9589</v>
      </c>
      <c r="C9133" s="1">
        <v>42085</v>
      </c>
      <c r="D9133" s="1">
        <v>42090</v>
      </c>
      <c r="E9133" t="s">
        <v>49</v>
      </c>
      <c r="F9133" t="s">
        <v>9590</v>
      </c>
      <c r="G9133" t="s">
        <v>9591</v>
      </c>
      <c r="H9133" t="s">
        <v>40</v>
      </c>
      <c r="I9133" t="s">
        <v>26</v>
      </c>
      <c r="J9133" t="s">
        <v>1685</v>
      </c>
      <c r="K9133" t="s">
        <v>357</v>
      </c>
      <c r="L9133">
        <v>35810</v>
      </c>
      <c r="M9133" t="s">
        <v>29</v>
      </c>
      <c r="N9133" t="s">
        <v>7507</v>
      </c>
      <c r="O9133" t="s">
        <v>45</v>
      </c>
      <c r="P9133" t="s">
        <v>67</v>
      </c>
      <c r="Q9133" t="s">
        <v>7508</v>
      </c>
      <c r="R9133" s="2">
        <v>19.559999999999999</v>
      </c>
      <c r="S9133">
        <v>4</v>
      </c>
      <c r="T9133" s="7">
        <v>0</v>
      </c>
      <c r="U9133" s="2">
        <v>5.4767999999999999</v>
      </c>
      <c r="V9133" t="str" cm="1">
        <f t="array" ref="V913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133" cm="1">
        <f t="array" ref="W913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133" t="str">
        <f>IF(ISNUMBER(MATCH(Orders[[#This Row],[Order ID]],'Returns'!$B$3:$B$298,0)),"Yes","No")</f>
        <v>No</v>
      </c>
      <c r="Y9133">
        <f>IF(Orders[[#This Row],[Returned?]]="Yes",1,0)</f>
        <v>0</v>
      </c>
      <c r="Z9133" s="2">
        <f>IF(Orders[[#This Row],[Returned?]]="no",Orders[[#This Row],[Profit]],0)</f>
        <v>5.4767999999999999</v>
      </c>
      <c r="AA9133" cm="1">
        <f t="array" ref="AA9133">SUMIFS(Quantity,Orders[Product Name],Orders[[#This Row],[Product Name]])</f>
        <v>11</v>
      </c>
      <c r="AB9133" cm="1">
        <f t="array" ref="AB9133">COUNTIFS(OrderID,Orders[[#This Row],[Order ID]])</f>
        <v>1</v>
      </c>
    </row>
    <row r="9134" spans="1:28" x14ac:dyDescent="0.25">
      <c r="A9134">
        <v>7698</v>
      </c>
      <c r="B9134" t="s">
        <v>9616</v>
      </c>
      <c r="C9134" s="1">
        <v>43083</v>
      </c>
      <c r="D9134" s="1">
        <v>43087</v>
      </c>
      <c r="E9134" t="s">
        <v>49</v>
      </c>
      <c r="F9134" t="s">
        <v>3444</v>
      </c>
      <c r="G9134" t="s">
        <v>3445</v>
      </c>
      <c r="H9134" t="s">
        <v>101</v>
      </c>
      <c r="I9134" t="s">
        <v>26</v>
      </c>
      <c r="J9134" t="s">
        <v>1483</v>
      </c>
      <c r="K9134" t="s">
        <v>1247</v>
      </c>
      <c r="L9134">
        <v>1841</v>
      </c>
      <c r="M9134" t="s">
        <v>147</v>
      </c>
      <c r="N9134" t="s">
        <v>1383</v>
      </c>
      <c r="O9134" t="s">
        <v>70</v>
      </c>
      <c r="P9134" t="s">
        <v>1218</v>
      </c>
      <c r="Q9134" t="s">
        <v>1384</v>
      </c>
      <c r="R9134" s="2">
        <v>1199.98</v>
      </c>
      <c r="S9134">
        <v>2</v>
      </c>
      <c r="T9134" s="7">
        <v>0</v>
      </c>
      <c r="U9134" s="2">
        <v>467.99220000000003</v>
      </c>
      <c r="V9134" t="str" cm="1">
        <f t="array" ref="V913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9134" cm="1">
        <f t="array" ref="W913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9134" t="str">
        <f>IF(ISNUMBER(MATCH(Orders[[#This Row],[Order ID]],'Returns'!$B$3:$B$298,0)),"Yes","No")</f>
        <v>No</v>
      </c>
      <c r="Y9134">
        <f>IF(Orders[[#This Row],[Returned?]]="Yes",1,0)</f>
        <v>0</v>
      </c>
      <c r="Z9134" s="2">
        <f>IF(Orders[[#This Row],[Returned?]]="no",Orders[[#This Row],[Profit]],0)</f>
        <v>467.99220000000003</v>
      </c>
      <c r="AA9134" cm="1">
        <f t="array" ref="AA9134">SUMIFS(Quantity,Orders[Product Name],Orders[[#This Row],[Product Name]])</f>
        <v>11</v>
      </c>
      <c r="AB9134" cm="1">
        <f t="array" ref="AB9134">COUNTIFS(OrderID,Orders[[#This Row],[Order ID]])</f>
        <v>5</v>
      </c>
    </row>
    <row r="9135" spans="1:28" x14ac:dyDescent="0.25">
      <c r="A9135">
        <v>7749</v>
      </c>
      <c r="B9135" t="s">
        <v>9650</v>
      </c>
      <c r="C9135" s="1">
        <v>42173</v>
      </c>
      <c r="D9135" s="1">
        <v>42179</v>
      </c>
      <c r="E9135" t="s">
        <v>49</v>
      </c>
      <c r="F9135" t="s">
        <v>1434</v>
      </c>
      <c r="G9135" t="s">
        <v>1435</v>
      </c>
      <c r="H9135" t="s">
        <v>25</v>
      </c>
      <c r="I9135" t="s">
        <v>26</v>
      </c>
      <c r="J9135" t="s">
        <v>1129</v>
      </c>
      <c r="K9135" t="s">
        <v>318</v>
      </c>
      <c r="L9135">
        <v>22204</v>
      </c>
      <c r="M9135" t="s">
        <v>29</v>
      </c>
      <c r="N9135" t="s">
        <v>6339</v>
      </c>
      <c r="O9135" t="s">
        <v>31</v>
      </c>
      <c r="P9135" t="s">
        <v>64</v>
      </c>
      <c r="Q9135" t="s">
        <v>6340</v>
      </c>
      <c r="R9135" s="2">
        <v>60.84</v>
      </c>
      <c r="S9135">
        <v>3</v>
      </c>
      <c r="T9135" s="7">
        <v>0</v>
      </c>
      <c r="U9135" s="2">
        <v>19.468800000000002</v>
      </c>
      <c r="V9135" t="str" cm="1">
        <f t="array" ref="V913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135" cm="1">
        <f t="array" ref="W913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135" t="str">
        <f>IF(ISNUMBER(MATCH(Orders[[#This Row],[Order ID]],'Returns'!$B$3:$B$298,0)),"Yes","No")</f>
        <v>No</v>
      </c>
      <c r="Y9135">
        <f>IF(Orders[[#This Row],[Returned?]]="Yes",1,0)</f>
        <v>0</v>
      </c>
      <c r="Z9135" s="2">
        <f>IF(Orders[[#This Row],[Returned?]]="no",Orders[[#This Row],[Profit]],0)</f>
        <v>19.468800000000002</v>
      </c>
      <c r="AA9135" cm="1">
        <f t="array" ref="AA9135">SUMIFS(Quantity,Orders[Product Name],Orders[[#This Row],[Product Name]])</f>
        <v>11</v>
      </c>
      <c r="AB9135" cm="1">
        <f t="array" ref="AB9135">COUNTIFS(OrderID,Orders[[#This Row],[Order ID]])</f>
        <v>5</v>
      </c>
    </row>
    <row r="9136" spans="1:28" x14ac:dyDescent="0.25">
      <c r="A9136">
        <v>7828</v>
      </c>
      <c r="B9136" t="s">
        <v>9696</v>
      </c>
      <c r="C9136" s="1">
        <v>43039</v>
      </c>
      <c r="D9136" s="1">
        <v>43044</v>
      </c>
      <c r="E9136" t="s">
        <v>49</v>
      </c>
      <c r="F9136" t="s">
        <v>3204</v>
      </c>
      <c r="G9136" t="s">
        <v>3205</v>
      </c>
      <c r="H9136" t="s">
        <v>40</v>
      </c>
      <c r="I9136" t="s">
        <v>26</v>
      </c>
      <c r="J9136" t="s">
        <v>302</v>
      </c>
      <c r="K9136" t="s">
        <v>210</v>
      </c>
      <c r="L9136">
        <v>60610</v>
      </c>
      <c r="M9136" t="s">
        <v>104</v>
      </c>
      <c r="N9136" t="s">
        <v>1264</v>
      </c>
      <c r="O9136" t="s">
        <v>45</v>
      </c>
      <c r="P9136" t="s">
        <v>172</v>
      </c>
      <c r="Q9136" t="s">
        <v>1265</v>
      </c>
      <c r="R9136" s="2">
        <v>9.9120000000000008</v>
      </c>
      <c r="S9136">
        <v>3</v>
      </c>
      <c r="T9136" s="7">
        <v>0.2</v>
      </c>
      <c r="U9136" s="2">
        <v>3.2214</v>
      </c>
      <c r="V9136" t="str" cm="1">
        <f t="array" ref="V913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136" cm="1">
        <f t="array" ref="W913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136" t="str">
        <f>IF(ISNUMBER(MATCH(Orders[[#This Row],[Order ID]],'Returns'!$B$3:$B$298,0)),"Yes","No")</f>
        <v>No</v>
      </c>
      <c r="Y9136">
        <f>IF(Orders[[#This Row],[Returned?]]="Yes",1,0)</f>
        <v>0</v>
      </c>
      <c r="Z9136" s="2">
        <f>IF(Orders[[#This Row],[Returned?]]="no",Orders[[#This Row],[Profit]],0)</f>
        <v>3.2214</v>
      </c>
      <c r="AA9136" cm="1">
        <f t="array" ref="AA9136">SUMIFS(Quantity,Orders[Product Name],Orders[[#This Row],[Product Name]])</f>
        <v>11</v>
      </c>
      <c r="AB9136" cm="1">
        <f t="array" ref="AB9136">COUNTIFS(OrderID,Orders[[#This Row],[Order ID]])</f>
        <v>2</v>
      </c>
    </row>
    <row r="9137" spans="1:28" x14ac:dyDescent="0.25">
      <c r="A9137">
        <v>7906</v>
      </c>
      <c r="B9137" t="s">
        <v>9736</v>
      </c>
      <c r="C9137" s="1">
        <v>42292</v>
      </c>
      <c r="D9137" s="1">
        <v>42299</v>
      </c>
      <c r="E9137" t="s">
        <v>49</v>
      </c>
      <c r="F9137" t="s">
        <v>549</v>
      </c>
      <c r="G9137" t="s">
        <v>550</v>
      </c>
      <c r="H9137" t="s">
        <v>101</v>
      </c>
      <c r="I9137" t="s">
        <v>26</v>
      </c>
      <c r="J9137" t="s">
        <v>816</v>
      </c>
      <c r="K9137" t="s">
        <v>103</v>
      </c>
      <c r="L9137">
        <v>75217</v>
      </c>
      <c r="M9137" t="s">
        <v>104</v>
      </c>
      <c r="N9137" t="s">
        <v>1594</v>
      </c>
      <c r="O9137" t="s">
        <v>45</v>
      </c>
      <c r="P9137" t="s">
        <v>172</v>
      </c>
      <c r="Q9137" t="s">
        <v>670</v>
      </c>
      <c r="R9137" s="2">
        <v>4.4640000000000004</v>
      </c>
      <c r="S9137">
        <v>1</v>
      </c>
      <c r="T9137" s="7">
        <v>0.2</v>
      </c>
      <c r="U9137" s="2">
        <v>1.6739999999999999</v>
      </c>
      <c r="V9137" t="str" cm="1">
        <f t="array" ref="V913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137" cm="1">
        <f t="array" ref="W913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137" t="str">
        <f>IF(ISNUMBER(MATCH(Orders[[#This Row],[Order ID]],'Returns'!$B$3:$B$298,0)),"Yes","No")</f>
        <v>No</v>
      </c>
      <c r="Y9137">
        <f>IF(Orders[[#This Row],[Returned?]]="Yes",1,0)</f>
        <v>0</v>
      </c>
      <c r="Z9137" s="2">
        <f>IF(Orders[[#This Row],[Returned?]]="no",Orders[[#This Row],[Profit]],0)</f>
        <v>1.6739999999999999</v>
      </c>
      <c r="AA9137" cm="1">
        <f t="array" ref="AA9137">SUMIFS(Quantity,Orders[Product Name],Orders[[#This Row],[Product Name]])</f>
        <v>170</v>
      </c>
      <c r="AB9137" cm="1">
        <f t="array" ref="AB9137">COUNTIFS(OrderID,Orders[[#This Row],[Order ID]])</f>
        <v>2</v>
      </c>
    </row>
    <row r="9138" spans="1:28" x14ac:dyDescent="0.25">
      <c r="A9138">
        <v>7928</v>
      </c>
      <c r="B9138" t="s">
        <v>9752</v>
      </c>
      <c r="C9138" s="1">
        <v>43059</v>
      </c>
      <c r="D9138" s="1">
        <v>43063</v>
      </c>
      <c r="E9138" t="s">
        <v>22</v>
      </c>
      <c r="F9138" t="s">
        <v>4624</v>
      </c>
      <c r="G9138" t="s">
        <v>4625</v>
      </c>
      <c r="H9138" t="s">
        <v>40</v>
      </c>
      <c r="I9138" t="s">
        <v>26</v>
      </c>
      <c r="J9138" t="s">
        <v>265</v>
      </c>
      <c r="K9138" t="s">
        <v>266</v>
      </c>
      <c r="L9138">
        <v>10035</v>
      </c>
      <c r="M9138" t="s">
        <v>147</v>
      </c>
      <c r="N9138" t="s">
        <v>1680</v>
      </c>
      <c r="O9138" t="s">
        <v>70</v>
      </c>
      <c r="P9138" t="s">
        <v>71</v>
      </c>
      <c r="Q9138" t="s">
        <v>1681</v>
      </c>
      <c r="R9138" s="2">
        <v>569.99</v>
      </c>
      <c r="S9138">
        <v>1</v>
      </c>
      <c r="T9138" s="7">
        <v>0</v>
      </c>
      <c r="U9138" s="2">
        <v>170.99700000000001</v>
      </c>
      <c r="V9138" t="str" cm="1">
        <f t="array" ref="V913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138" cm="1">
        <f t="array" ref="W913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138" t="str">
        <f>IF(ISNUMBER(MATCH(Orders[[#This Row],[Order ID]],'Returns'!$B$3:$B$298,0)),"Yes","No")</f>
        <v>No</v>
      </c>
      <c r="Y9138">
        <f>IF(Orders[[#This Row],[Returned?]]="Yes",1,0)</f>
        <v>0</v>
      </c>
      <c r="Z9138" s="2">
        <f>IF(Orders[[#This Row],[Returned?]]="no",Orders[[#This Row],[Profit]],0)</f>
        <v>170.99700000000001</v>
      </c>
      <c r="AA9138" cm="1">
        <f t="array" ref="AA9138">SUMIFS(Quantity,Orders[Product Name],Orders[[#This Row],[Product Name]])</f>
        <v>11</v>
      </c>
      <c r="AB9138" cm="1">
        <f t="array" ref="AB9138">COUNTIFS(OrderID,Orders[[#This Row],[Order ID]])</f>
        <v>3</v>
      </c>
    </row>
    <row r="9139" spans="1:28" x14ac:dyDescent="0.25">
      <c r="A9139">
        <v>8028</v>
      </c>
      <c r="B9139" t="s">
        <v>9795</v>
      </c>
      <c r="C9139" s="1">
        <v>42258</v>
      </c>
      <c r="D9139" s="1">
        <v>42262</v>
      </c>
      <c r="E9139" t="s">
        <v>22</v>
      </c>
      <c r="F9139" t="s">
        <v>8195</v>
      </c>
      <c r="G9139" t="s">
        <v>8196</v>
      </c>
      <c r="H9139" t="s">
        <v>40</v>
      </c>
      <c r="I9139" t="s">
        <v>26</v>
      </c>
      <c r="J9139" t="s">
        <v>265</v>
      </c>
      <c r="K9139" t="s">
        <v>266</v>
      </c>
      <c r="L9139">
        <v>10035</v>
      </c>
      <c r="M9139" t="s">
        <v>147</v>
      </c>
      <c r="N9139" t="s">
        <v>389</v>
      </c>
      <c r="O9139" t="s">
        <v>70</v>
      </c>
      <c r="P9139" t="s">
        <v>160</v>
      </c>
      <c r="Q9139" t="s">
        <v>390</v>
      </c>
      <c r="R9139" s="2">
        <v>19.989999999999998</v>
      </c>
      <c r="S9139">
        <v>1</v>
      </c>
      <c r="T9139" s="7">
        <v>0</v>
      </c>
      <c r="U9139" s="2">
        <v>6.7965999999999998</v>
      </c>
      <c r="V9139" t="str" cm="1">
        <f t="array" ref="V913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139" cm="1">
        <f t="array" ref="W913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139" t="str">
        <f>IF(ISNUMBER(MATCH(Orders[[#This Row],[Order ID]],'Returns'!$B$3:$B$298,0)),"Yes","No")</f>
        <v>No</v>
      </c>
      <c r="Y9139">
        <f>IF(Orders[[#This Row],[Returned?]]="Yes",1,0)</f>
        <v>0</v>
      </c>
      <c r="Z9139" s="2">
        <f>IF(Orders[[#This Row],[Returned?]]="no",Orders[[#This Row],[Profit]],0)</f>
        <v>6.7965999999999998</v>
      </c>
      <c r="AA9139" cm="1">
        <f t="array" ref="AA9139">SUMIFS(Quantity,Orders[Product Name],Orders[[#This Row],[Product Name]])</f>
        <v>11</v>
      </c>
      <c r="AB9139" cm="1">
        <f t="array" ref="AB9139">COUNTIFS(OrderID,Orders[[#This Row],[Order ID]])</f>
        <v>4</v>
      </c>
    </row>
    <row r="9140" spans="1:28" x14ac:dyDescent="0.25">
      <c r="A9140">
        <v>8115</v>
      </c>
      <c r="B9140" t="s">
        <v>9845</v>
      </c>
      <c r="C9140" s="1">
        <v>43011</v>
      </c>
      <c r="D9140" s="1">
        <v>43015</v>
      </c>
      <c r="E9140" t="s">
        <v>22</v>
      </c>
      <c r="F9140" t="s">
        <v>3648</v>
      </c>
      <c r="G9140" t="s">
        <v>3649</v>
      </c>
      <c r="H9140" t="s">
        <v>40</v>
      </c>
      <c r="I9140" t="s">
        <v>26</v>
      </c>
      <c r="J9140" t="s">
        <v>602</v>
      </c>
      <c r="K9140" t="s">
        <v>103</v>
      </c>
      <c r="L9140">
        <v>77506</v>
      </c>
      <c r="M9140" t="s">
        <v>104</v>
      </c>
      <c r="N9140" t="s">
        <v>3587</v>
      </c>
      <c r="O9140" t="s">
        <v>45</v>
      </c>
      <c r="P9140" t="s">
        <v>67</v>
      </c>
      <c r="Q9140" t="s">
        <v>3588</v>
      </c>
      <c r="R9140" s="2">
        <v>20.64</v>
      </c>
      <c r="S9140">
        <v>5</v>
      </c>
      <c r="T9140" s="7">
        <v>0.2</v>
      </c>
      <c r="U9140" s="2">
        <v>2.3220000000000001</v>
      </c>
      <c r="V9140" t="str" cm="1">
        <f t="array" ref="V914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140" cm="1">
        <f t="array" ref="W914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140" t="str">
        <f>IF(ISNUMBER(MATCH(Orders[[#This Row],[Order ID]],'Returns'!$B$3:$B$298,0)),"Yes","No")</f>
        <v>No</v>
      </c>
      <c r="Y9140">
        <f>IF(Orders[[#This Row],[Returned?]]="Yes",1,0)</f>
        <v>0</v>
      </c>
      <c r="Z9140" s="2">
        <f>IF(Orders[[#This Row],[Returned?]]="no",Orders[[#This Row],[Profit]],0)</f>
        <v>2.3220000000000001</v>
      </c>
      <c r="AA9140" cm="1">
        <f t="array" ref="AA9140">SUMIFS(Quantity,Orders[Product Name],Orders[[#This Row],[Product Name]])</f>
        <v>11</v>
      </c>
      <c r="AB9140" cm="1">
        <f t="array" ref="AB9140">COUNTIFS(OrderID,Orders[[#This Row],[Order ID]])</f>
        <v>1</v>
      </c>
    </row>
    <row r="9141" spans="1:28" x14ac:dyDescent="0.25">
      <c r="A9141">
        <v>8116</v>
      </c>
      <c r="B9141" t="s">
        <v>9846</v>
      </c>
      <c r="C9141" s="1">
        <v>42976</v>
      </c>
      <c r="D9141" s="1">
        <v>42982</v>
      </c>
      <c r="E9141" t="s">
        <v>49</v>
      </c>
      <c r="F9141" t="s">
        <v>3855</v>
      </c>
      <c r="G9141" t="s">
        <v>3856</v>
      </c>
      <c r="H9141" t="s">
        <v>40</v>
      </c>
      <c r="I9141" t="s">
        <v>26</v>
      </c>
      <c r="J9141" t="s">
        <v>41</v>
      </c>
      <c r="K9141" t="s">
        <v>42</v>
      </c>
      <c r="L9141">
        <v>90049</v>
      </c>
      <c r="M9141" t="s">
        <v>43</v>
      </c>
      <c r="N9141" t="s">
        <v>9391</v>
      </c>
      <c r="O9141" t="s">
        <v>31</v>
      </c>
      <c r="P9141" t="s">
        <v>64</v>
      </c>
      <c r="Q9141" t="s">
        <v>9392</v>
      </c>
      <c r="R9141" s="2">
        <v>148.02000000000001</v>
      </c>
      <c r="S9141">
        <v>3</v>
      </c>
      <c r="T9141" s="7">
        <v>0</v>
      </c>
      <c r="U9141" s="2">
        <v>41.445599999999999</v>
      </c>
      <c r="V9141" t="str" cm="1">
        <f t="array" ref="V914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141" cm="1">
        <f t="array" ref="W914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141" t="str">
        <f>IF(ISNUMBER(MATCH(Orders[[#This Row],[Order ID]],'Returns'!$B$3:$B$298,0)),"Yes","No")</f>
        <v>No</v>
      </c>
      <c r="Y9141">
        <f>IF(Orders[[#This Row],[Returned?]]="Yes",1,0)</f>
        <v>0</v>
      </c>
      <c r="Z9141" s="2">
        <f>IF(Orders[[#This Row],[Returned?]]="no",Orders[[#This Row],[Profit]],0)</f>
        <v>41.445599999999999</v>
      </c>
      <c r="AA9141" cm="1">
        <f t="array" ref="AA9141">SUMIFS(Quantity,Orders[Product Name],Orders[[#This Row],[Product Name]])</f>
        <v>11</v>
      </c>
      <c r="AB9141" cm="1">
        <f t="array" ref="AB9141">COUNTIFS(OrderID,Orders[[#This Row],[Order ID]])</f>
        <v>1</v>
      </c>
    </row>
    <row r="9142" spans="1:28" x14ac:dyDescent="0.25">
      <c r="A9142">
        <v>8440</v>
      </c>
      <c r="B9142" t="s">
        <v>10038</v>
      </c>
      <c r="C9142" s="1">
        <v>42808</v>
      </c>
      <c r="D9142" s="1">
        <v>42811</v>
      </c>
      <c r="E9142" t="s">
        <v>22</v>
      </c>
      <c r="F9142" t="s">
        <v>2275</v>
      </c>
      <c r="G9142" t="s">
        <v>2276</v>
      </c>
      <c r="H9142" t="s">
        <v>40</v>
      </c>
      <c r="I9142" t="s">
        <v>26</v>
      </c>
      <c r="J9142" t="s">
        <v>302</v>
      </c>
      <c r="K9142" t="s">
        <v>210</v>
      </c>
      <c r="L9142">
        <v>60623</v>
      </c>
      <c r="M9142" t="s">
        <v>104</v>
      </c>
      <c r="N9142" t="s">
        <v>7554</v>
      </c>
      <c r="O9142" t="s">
        <v>70</v>
      </c>
      <c r="P9142" t="s">
        <v>71</v>
      </c>
      <c r="Q9142" t="s">
        <v>7555</v>
      </c>
      <c r="R9142" s="2">
        <v>49.616</v>
      </c>
      <c r="S9142">
        <v>2</v>
      </c>
      <c r="T9142" s="7">
        <v>0.2</v>
      </c>
      <c r="U9142" s="2">
        <v>4.9615999999999998</v>
      </c>
      <c r="V9142" t="str" cm="1">
        <f t="array" ref="V914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142" cm="1">
        <f t="array" ref="W914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142" t="str">
        <f>IF(ISNUMBER(MATCH(Orders[[#This Row],[Order ID]],'Returns'!$B$3:$B$298,0)),"Yes","No")</f>
        <v>No</v>
      </c>
      <c r="Y9142">
        <f>IF(Orders[[#This Row],[Returned?]]="Yes",1,0)</f>
        <v>0</v>
      </c>
      <c r="Z9142" s="2">
        <f>IF(Orders[[#This Row],[Returned?]]="no",Orders[[#This Row],[Profit]],0)</f>
        <v>4.9615999999999998</v>
      </c>
      <c r="AA9142" cm="1">
        <f t="array" ref="AA9142">SUMIFS(Quantity,Orders[Product Name],Orders[[#This Row],[Product Name]])</f>
        <v>11</v>
      </c>
      <c r="AB9142" cm="1">
        <f t="array" ref="AB9142">COUNTIFS(OrderID,Orders[[#This Row],[Order ID]])</f>
        <v>1</v>
      </c>
    </row>
    <row r="9143" spans="1:28" x14ac:dyDescent="0.25">
      <c r="A9143">
        <v>8523</v>
      </c>
      <c r="B9143" t="s">
        <v>10091</v>
      </c>
      <c r="C9143" s="1">
        <v>42461</v>
      </c>
      <c r="D9143" s="1">
        <v>42467</v>
      </c>
      <c r="E9143" t="s">
        <v>49</v>
      </c>
      <c r="F9143" t="s">
        <v>4201</v>
      </c>
      <c r="G9143" t="s">
        <v>4202</v>
      </c>
      <c r="H9143" t="s">
        <v>40</v>
      </c>
      <c r="I9143" t="s">
        <v>26</v>
      </c>
      <c r="J9143" t="s">
        <v>2553</v>
      </c>
      <c r="K9143" t="s">
        <v>113</v>
      </c>
      <c r="L9143">
        <v>53209</v>
      </c>
      <c r="M9143" t="s">
        <v>104</v>
      </c>
      <c r="N9143" t="s">
        <v>3062</v>
      </c>
      <c r="O9143" t="s">
        <v>70</v>
      </c>
      <c r="P9143" t="s">
        <v>71</v>
      </c>
      <c r="Q9143" t="s">
        <v>3063</v>
      </c>
      <c r="R9143" s="2">
        <v>12.99</v>
      </c>
      <c r="S9143">
        <v>1</v>
      </c>
      <c r="T9143" s="7">
        <v>0</v>
      </c>
      <c r="U9143" s="2">
        <v>0.25979999999999998</v>
      </c>
      <c r="V9143" t="str" cm="1">
        <f t="array" ref="V914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143" cm="1">
        <f t="array" ref="W914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143" t="str">
        <f>IF(ISNUMBER(MATCH(Orders[[#This Row],[Order ID]],'Returns'!$B$3:$B$298,0)),"Yes","No")</f>
        <v>No</v>
      </c>
      <c r="Y9143">
        <f>IF(Orders[[#This Row],[Returned?]]="Yes",1,0)</f>
        <v>0</v>
      </c>
      <c r="Z9143" s="2">
        <f>IF(Orders[[#This Row],[Returned?]]="no",Orders[[#This Row],[Profit]],0)</f>
        <v>0.25979999999999998</v>
      </c>
      <c r="AA9143" cm="1">
        <f t="array" ref="AA9143">SUMIFS(Quantity,Orders[Product Name],Orders[[#This Row],[Product Name]])</f>
        <v>11</v>
      </c>
      <c r="AB9143" cm="1">
        <f t="array" ref="AB9143">COUNTIFS(OrderID,Orders[[#This Row],[Order ID]])</f>
        <v>1</v>
      </c>
    </row>
    <row r="9144" spans="1:28" x14ac:dyDescent="0.25">
      <c r="A9144">
        <v>8561</v>
      </c>
      <c r="B9144" t="s">
        <v>10112</v>
      </c>
      <c r="C9144" s="1">
        <v>42727</v>
      </c>
      <c r="D9144" s="1">
        <v>42730</v>
      </c>
      <c r="E9144" t="s">
        <v>22</v>
      </c>
      <c r="F9144" t="s">
        <v>1348</v>
      </c>
      <c r="G9144" t="s">
        <v>1349</v>
      </c>
      <c r="H9144" t="s">
        <v>40</v>
      </c>
      <c r="I9144" t="s">
        <v>26</v>
      </c>
      <c r="J9144" t="s">
        <v>183</v>
      </c>
      <c r="K9144" t="s">
        <v>103</v>
      </c>
      <c r="L9144">
        <v>77041</v>
      </c>
      <c r="M9144" t="s">
        <v>104</v>
      </c>
      <c r="N9144" t="s">
        <v>6470</v>
      </c>
      <c r="O9144" t="s">
        <v>70</v>
      </c>
      <c r="P9144" t="s">
        <v>71</v>
      </c>
      <c r="Q9144" t="s">
        <v>6471</v>
      </c>
      <c r="R9144" s="2">
        <v>131.88</v>
      </c>
      <c r="S9144">
        <v>3</v>
      </c>
      <c r="T9144" s="7">
        <v>0.2</v>
      </c>
      <c r="U9144" s="2">
        <v>14.836499999999999</v>
      </c>
      <c r="V9144" t="str" cm="1">
        <f t="array" ref="V914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144" cm="1">
        <f t="array" ref="W914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144" t="str">
        <f>IF(ISNUMBER(MATCH(Orders[[#This Row],[Order ID]],'Returns'!$B$3:$B$298,0)),"Yes","No")</f>
        <v>No</v>
      </c>
      <c r="Y9144">
        <f>IF(Orders[[#This Row],[Returned?]]="Yes",1,0)</f>
        <v>0</v>
      </c>
      <c r="Z9144" s="2">
        <f>IF(Orders[[#This Row],[Returned?]]="no",Orders[[#This Row],[Profit]],0)</f>
        <v>14.836499999999999</v>
      </c>
      <c r="AA9144" cm="1">
        <f t="array" ref="AA9144">SUMIFS(Quantity,Orders[Product Name],Orders[[#This Row],[Product Name]])</f>
        <v>11</v>
      </c>
      <c r="AB9144" cm="1">
        <f t="array" ref="AB9144">COUNTIFS(OrderID,Orders[[#This Row],[Order ID]])</f>
        <v>5</v>
      </c>
    </row>
    <row r="9145" spans="1:28" x14ac:dyDescent="0.25">
      <c r="A9145">
        <v>8611</v>
      </c>
      <c r="B9145" t="s">
        <v>10144</v>
      </c>
      <c r="C9145" s="1">
        <v>41794</v>
      </c>
      <c r="D9145" s="1">
        <v>41799</v>
      </c>
      <c r="E9145" t="s">
        <v>49</v>
      </c>
      <c r="F9145" t="s">
        <v>5191</v>
      </c>
      <c r="G9145" t="s">
        <v>5192</v>
      </c>
      <c r="H9145" t="s">
        <v>25</v>
      </c>
      <c r="I9145" t="s">
        <v>26</v>
      </c>
      <c r="J9145" t="s">
        <v>265</v>
      </c>
      <c r="K9145" t="s">
        <v>266</v>
      </c>
      <c r="L9145">
        <v>10035</v>
      </c>
      <c r="M9145" t="s">
        <v>147</v>
      </c>
      <c r="N9145" t="s">
        <v>3033</v>
      </c>
      <c r="O9145" t="s">
        <v>31</v>
      </c>
      <c r="P9145" t="s">
        <v>64</v>
      </c>
      <c r="Q9145" t="s">
        <v>3034</v>
      </c>
      <c r="R9145" s="2">
        <v>13.96</v>
      </c>
      <c r="S9145">
        <v>2</v>
      </c>
      <c r="T9145" s="7">
        <v>0</v>
      </c>
      <c r="U9145" s="2">
        <v>6.7008000000000001</v>
      </c>
      <c r="V9145" t="str" cm="1">
        <f t="array" ref="V914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145" cm="1">
        <f t="array" ref="W914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145" t="str">
        <f>IF(ISNUMBER(MATCH(Orders[[#This Row],[Order ID]],'Returns'!$B$3:$B$298,0)),"Yes","No")</f>
        <v>No</v>
      </c>
      <c r="Y9145">
        <f>IF(Orders[[#This Row],[Returned?]]="Yes",1,0)</f>
        <v>0</v>
      </c>
      <c r="Z9145" s="2">
        <f>IF(Orders[[#This Row],[Returned?]]="no",Orders[[#This Row],[Profit]],0)</f>
        <v>6.7008000000000001</v>
      </c>
      <c r="AA9145" cm="1">
        <f t="array" ref="AA9145">SUMIFS(Quantity,Orders[Product Name],Orders[[#This Row],[Product Name]])</f>
        <v>11</v>
      </c>
      <c r="AB9145" cm="1">
        <f t="array" ref="AB9145">COUNTIFS(OrderID,Orders[[#This Row],[Order ID]])</f>
        <v>4</v>
      </c>
    </row>
    <row r="9146" spans="1:28" x14ac:dyDescent="0.25">
      <c r="A9146">
        <v>8917</v>
      </c>
      <c r="B9146" t="s">
        <v>10318</v>
      </c>
      <c r="C9146" s="1">
        <v>42499</v>
      </c>
      <c r="D9146" s="1">
        <v>42503</v>
      </c>
      <c r="E9146" t="s">
        <v>49</v>
      </c>
      <c r="F9146" t="s">
        <v>480</v>
      </c>
      <c r="G9146" t="s">
        <v>481</v>
      </c>
      <c r="H9146" t="s">
        <v>40</v>
      </c>
      <c r="I9146" t="s">
        <v>26</v>
      </c>
      <c r="J9146" t="s">
        <v>1239</v>
      </c>
      <c r="K9146" t="s">
        <v>103</v>
      </c>
      <c r="L9146">
        <v>78745</v>
      </c>
      <c r="M9146" t="s">
        <v>104</v>
      </c>
      <c r="N9146" t="s">
        <v>7926</v>
      </c>
      <c r="O9146" t="s">
        <v>45</v>
      </c>
      <c r="P9146" t="s">
        <v>77</v>
      </c>
      <c r="Q9146" t="s">
        <v>7927</v>
      </c>
      <c r="R9146" s="2">
        <v>48.783999999999999</v>
      </c>
      <c r="S9146">
        <v>4</v>
      </c>
      <c r="T9146" s="7">
        <v>0.8</v>
      </c>
      <c r="U9146" s="2">
        <v>-131.71680000000001</v>
      </c>
      <c r="V9146" t="str" cm="1">
        <f t="array" ref="V914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146" cm="1">
        <f t="array" ref="W914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146" t="str">
        <f>IF(ISNUMBER(MATCH(Orders[[#This Row],[Order ID]],'Returns'!$B$3:$B$298,0)),"Yes","No")</f>
        <v>Yes</v>
      </c>
      <c r="Y9146">
        <f>IF(Orders[[#This Row],[Returned?]]="Yes",1,0)</f>
        <v>1</v>
      </c>
      <c r="Z9146" s="2">
        <f>IF(Orders[[#This Row],[Returned?]]="no",Orders[[#This Row],[Profit]],0)</f>
        <v>0</v>
      </c>
      <c r="AA9146" cm="1">
        <f t="array" ref="AA9146">SUMIFS(Quantity,Orders[Product Name],Orders[[#This Row],[Product Name]])</f>
        <v>11</v>
      </c>
      <c r="AB9146" cm="1">
        <f t="array" ref="AB9146">COUNTIFS(OrderID,Orders[[#This Row],[Order ID]])</f>
        <v>5</v>
      </c>
    </row>
    <row r="9147" spans="1:28" x14ac:dyDescent="0.25">
      <c r="A9147">
        <v>9089</v>
      </c>
      <c r="B9147" t="s">
        <v>10428</v>
      </c>
      <c r="C9147" s="1">
        <v>42353</v>
      </c>
      <c r="D9147" s="1">
        <v>42358</v>
      </c>
      <c r="E9147" t="s">
        <v>49</v>
      </c>
      <c r="F9147" t="s">
        <v>5806</v>
      </c>
      <c r="G9147" t="s">
        <v>5807</v>
      </c>
      <c r="H9147" t="s">
        <v>40</v>
      </c>
      <c r="I9147" t="s">
        <v>26</v>
      </c>
      <c r="J9147" t="s">
        <v>2277</v>
      </c>
      <c r="K9147" t="s">
        <v>87</v>
      </c>
      <c r="L9147">
        <v>27511</v>
      </c>
      <c r="M9147" t="s">
        <v>29</v>
      </c>
      <c r="N9147" t="s">
        <v>988</v>
      </c>
      <c r="O9147" t="s">
        <v>70</v>
      </c>
      <c r="P9147" t="s">
        <v>71</v>
      </c>
      <c r="Q9147" t="s">
        <v>989</v>
      </c>
      <c r="R9147" s="2">
        <v>246.16800000000001</v>
      </c>
      <c r="S9147">
        <v>3</v>
      </c>
      <c r="T9147" s="7">
        <v>0.2</v>
      </c>
      <c r="U9147" s="2">
        <v>21.5397</v>
      </c>
      <c r="V9147" t="str" cm="1">
        <f t="array" ref="V914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147" cm="1">
        <f t="array" ref="W914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147" t="str">
        <f>IF(ISNUMBER(MATCH(Orders[[#This Row],[Order ID]],'Returns'!$B$3:$B$298,0)),"Yes","No")</f>
        <v>No</v>
      </c>
      <c r="Y9147">
        <f>IF(Orders[[#This Row],[Returned?]]="Yes",1,0)</f>
        <v>0</v>
      </c>
      <c r="Z9147" s="2">
        <f>IF(Orders[[#This Row],[Returned?]]="no",Orders[[#This Row],[Profit]],0)</f>
        <v>21.5397</v>
      </c>
      <c r="AA9147" cm="1">
        <f t="array" ref="AA9147">SUMIFS(Quantity,Orders[Product Name],Orders[[#This Row],[Product Name]])</f>
        <v>11</v>
      </c>
      <c r="AB9147" cm="1">
        <f t="array" ref="AB9147">COUNTIFS(OrderID,Orders[[#This Row],[Order ID]])</f>
        <v>1</v>
      </c>
    </row>
    <row r="9148" spans="1:28" x14ac:dyDescent="0.25">
      <c r="A9148">
        <v>9171</v>
      </c>
      <c r="B9148" t="s">
        <v>10474</v>
      </c>
      <c r="C9148" s="1">
        <v>42705</v>
      </c>
      <c r="D9148" s="1">
        <v>42705</v>
      </c>
      <c r="E9148" t="s">
        <v>1292</v>
      </c>
      <c r="F9148" t="s">
        <v>6486</v>
      </c>
      <c r="G9148" t="s">
        <v>6487</v>
      </c>
      <c r="H9148" t="s">
        <v>101</v>
      </c>
      <c r="I9148" t="s">
        <v>26</v>
      </c>
      <c r="J9148" t="s">
        <v>8833</v>
      </c>
      <c r="K9148" t="s">
        <v>42</v>
      </c>
      <c r="L9148">
        <v>93030</v>
      </c>
      <c r="M9148" t="s">
        <v>43</v>
      </c>
      <c r="N9148" t="s">
        <v>1816</v>
      </c>
      <c r="O9148" t="s">
        <v>31</v>
      </c>
      <c r="P9148" t="s">
        <v>64</v>
      </c>
      <c r="Q9148" t="s">
        <v>1817</v>
      </c>
      <c r="R9148" s="2">
        <v>31.96</v>
      </c>
      <c r="S9148">
        <v>2</v>
      </c>
      <c r="T9148" s="7">
        <v>0</v>
      </c>
      <c r="U9148" s="2">
        <v>1.5980000000000001</v>
      </c>
      <c r="V9148" t="str" cm="1">
        <f t="array" ref="V914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148" cm="1">
        <f t="array" ref="W914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148" t="str">
        <f>IF(ISNUMBER(MATCH(Orders[[#This Row],[Order ID]],'Returns'!$B$3:$B$298,0)),"Yes","No")</f>
        <v>No</v>
      </c>
      <c r="Y9148">
        <f>IF(Orders[[#This Row],[Returned?]]="Yes",1,0)</f>
        <v>0</v>
      </c>
      <c r="Z9148" s="2">
        <f>IF(Orders[[#This Row],[Returned?]]="no",Orders[[#This Row],[Profit]],0)</f>
        <v>1.5980000000000001</v>
      </c>
      <c r="AA9148" cm="1">
        <f t="array" ref="AA9148">SUMIFS(Quantity,Orders[Product Name],Orders[[#This Row],[Product Name]])</f>
        <v>11</v>
      </c>
      <c r="AB9148" cm="1">
        <f t="array" ref="AB9148">COUNTIFS(OrderID,Orders[[#This Row],[Order ID]])</f>
        <v>4</v>
      </c>
    </row>
    <row r="9149" spans="1:28" x14ac:dyDescent="0.25">
      <c r="A9149">
        <v>9192</v>
      </c>
      <c r="B9149" t="s">
        <v>10481</v>
      </c>
      <c r="C9149" s="1">
        <v>42237</v>
      </c>
      <c r="D9149" s="1">
        <v>42241</v>
      </c>
      <c r="E9149" t="s">
        <v>49</v>
      </c>
      <c r="F9149" t="s">
        <v>5261</v>
      </c>
      <c r="G9149" t="s">
        <v>5262</v>
      </c>
      <c r="H9149" t="s">
        <v>101</v>
      </c>
      <c r="I9149" t="s">
        <v>26</v>
      </c>
      <c r="J9149" t="s">
        <v>4069</v>
      </c>
      <c r="K9149" t="s">
        <v>146</v>
      </c>
      <c r="L9149">
        <v>18103</v>
      </c>
      <c r="M9149" t="s">
        <v>147</v>
      </c>
      <c r="N9149" t="s">
        <v>2979</v>
      </c>
      <c r="O9149" t="s">
        <v>45</v>
      </c>
      <c r="P9149" t="s">
        <v>89</v>
      </c>
      <c r="Q9149" t="s">
        <v>2980</v>
      </c>
      <c r="R9149" s="2">
        <v>49.567999999999998</v>
      </c>
      <c r="S9149">
        <v>2</v>
      </c>
      <c r="T9149" s="7">
        <v>0.2</v>
      </c>
      <c r="U9149" s="2">
        <v>15.49</v>
      </c>
      <c r="V9149" t="str" cm="1">
        <f t="array" ref="V914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149" cm="1">
        <f t="array" ref="W914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149" t="str">
        <f>IF(ISNUMBER(MATCH(Orders[[#This Row],[Order ID]],'Returns'!$B$3:$B$298,0)),"Yes","No")</f>
        <v>No</v>
      </c>
      <c r="Y9149">
        <f>IF(Orders[[#This Row],[Returned?]]="Yes",1,0)</f>
        <v>0</v>
      </c>
      <c r="Z9149" s="2">
        <f>IF(Orders[[#This Row],[Returned?]]="no",Orders[[#This Row],[Profit]],0)</f>
        <v>15.49</v>
      </c>
      <c r="AA9149" cm="1">
        <f t="array" ref="AA9149">SUMIFS(Quantity,Orders[Product Name],Orders[[#This Row],[Product Name]])</f>
        <v>11</v>
      </c>
      <c r="AB9149" cm="1">
        <f t="array" ref="AB9149">COUNTIFS(OrderID,Orders[[#This Row],[Order ID]])</f>
        <v>5</v>
      </c>
    </row>
    <row r="9150" spans="1:28" x14ac:dyDescent="0.25">
      <c r="A9150">
        <v>9206</v>
      </c>
      <c r="B9150" t="s">
        <v>10488</v>
      </c>
      <c r="C9150" s="1">
        <v>42481</v>
      </c>
      <c r="D9150" s="1">
        <v>42481</v>
      </c>
      <c r="E9150" t="s">
        <v>1292</v>
      </c>
      <c r="F9150" t="s">
        <v>4566</v>
      </c>
      <c r="G9150" t="s">
        <v>4567</v>
      </c>
      <c r="H9150" t="s">
        <v>25</v>
      </c>
      <c r="I9150" t="s">
        <v>26</v>
      </c>
      <c r="J9150" t="s">
        <v>8455</v>
      </c>
      <c r="K9150" t="s">
        <v>748</v>
      </c>
      <c r="L9150">
        <v>6460</v>
      </c>
      <c r="M9150" t="s">
        <v>147</v>
      </c>
      <c r="N9150" t="s">
        <v>3587</v>
      </c>
      <c r="O9150" t="s">
        <v>45</v>
      </c>
      <c r="P9150" t="s">
        <v>67</v>
      </c>
      <c r="Q9150" t="s">
        <v>3588</v>
      </c>
      <c r="R9150" s="2">
        <v>15.48</v>
      </c>
      <c r="S9150">
        <v>3</v>
      </c>
      <c r="T9150" s="7">
        <v>0</v>
      </c>
      <c r="U9150" s="2">
        <v>4.4892000000000003</v>
      </c>
      <c r="V9150" t="str" cm="1">
        <f t="array" ref="V915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150" cm="1">
        <f t="array" ref="W915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150" t="str">
        <f>IF(ISNUMBER(MATCH(Orders[[#This Row],[Order ID]],'Returns'!$B$3:$B$298,0)),"Yes","No")</f>
        <v>No</v>
      </c>
      <c r="Y9150">
        <f>IF(Orders[[#This Row],[Returned?]]="Yes",1,0)</f>
        <v>0</v>
      </c>
      <c r="Z9150" s="2">
        <f>IF(Orders[[#This Row],[Returned?]]="no",Orders[[#This Row],[Profit]],0)</f>
        <v>4.4892000000000003</v>
      </c>
      <c r="AA9150" cm="1">
        <f t="array" ref="AA9150">SUMIFS(Quantity,Orders[Product Name],Orders[[#This Row],[Product Name]])</f>
        <v>11</v>
      </c>
      <c r="AB9150" cm="1">
        <f t="array" ref="AB9150">COUNTIFS(OrderID,Orders[[#This Row],[Order ID]])</f>
        <v>2</v>
      </c>
    </row>
    <row r="9151" spans="1:28" x14ac:dyDescent="0.25">
      <c r="A9151">
        <v>9225</v>
      </c>
      <c r="B9151" t="s">
        <v>10504</v>
      </c>
      <c r="C9151" s="1">
        <v>43043</v>
      </c>
      <c r="D9151" s="1">
        <v>43043</v>
      </c>
      <c r="E9151" t="s">
        <v>1292</v>
      </c>
      <c r="F9151" t="s">
        <v>752</v>
      </c>
      <c r="G9151" t="s">
        <v>753</v>
      </c>
      <c r="H9151" t="s">
        <v>101</v>
      </c>
      <c r="I9151" t="s">
        <v>26</v>
      </c>
      <c r="J9151" t="s">
        <v>10505</v>
      </c>
      <c r="K9151" t="s">
        <v>103</v>
      </c>
      <c r="L9151">
        <v>77803</v>
      </c>
      <c r="M9151" t="s">
        <v>104</v>
      </c>
      <c r="N9151" t="s">
        <v>2558</v>
      </c>
      <c r="O9151" t="s">
        <v>45</v>
      </c>
      <c r="P9151" t="s">
        <v>74</v>
      </c>
      <c r="Q9151" t="s">
        <v>2559</v>
      </c>
      <c r="R9151" s="2">
        <v>1.4079999999999999</v>
      </c>
      <c r="S9151">
        <v>2</v>
      </c>
      <c r="T9151" s="7">
        <v>0.8</v>
      </c>
      <c r="U9151" s="2">
        <v>-2.3231999999999999</v>
      </c>
      <c r="V9151" t="str" cm="1">
        <f t="array" ref="V915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151" cm="1">
        <f t="array" ref="W915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151" t="str">
        <f>IF(ISNUMBER(MATCH(Orders[[#This Row],[Order ID]],'Returns'!$B$3:$B$298,0)),"Yes","No")</f>
        <v>No</v>
      </c>
      <c r="Y9151">
        <f>IF(Orders[[#This Row],[Returned?]]="Yes",1,0)</f>
        <v>0</v>
      </c>
      <c r="Z9151" s="2">
        <f>IF(Orders[[#This Row],[Returned?]]="no",Orders[[#This Row],[Profit]],0)</f>
        <v>-2.3231999999999999</v>
      </c>
      <c r="AA9151" cm="1">
        <f t="array" ref="AA9151">SUMIFS(Quantity,Orders[Product Name],Orders[[#This Row],[Product Name]])</f>
        <v>11</v>
      </c>
      <c r="AB9151" cm="1">
        <f t="array" ref="AB9151">COUNTIFS(OrderID,Orders[[#This Row],[Order ID]])</f>
        <v>4</v>
      </c>
    </row>
    <row r="9152" spans="1:28" x14ac:dyDescent="0.25">
      <c r="A9152">
        <v>9316</v>
      </c>
      <c r="B9152" t="s">
        <v>10554</v>
      </c>
      <c r="C9152" s="1">
        <v>42465</v>
      </c>
      <c r="D9152" s="1">
        <v>42469</v>
      </c>
      <c r="E9152" t="s">
        <v>49</v>
      </c>
      <c r="F9152" t="s">
        <v>3601</v>
      </c>
      <c r="G9152" t="s">
        <v>3602</v>
      </c>
      <c r="H9152" t="s">
        <v>25</v>
      </c>
      <c r="I9152" t="s">
        <v>26</v>
      </c>
      <c r="J9152" t="s">
        <v>145</v>
      </c>
      <c r="K9152" t="s">
        <v>146</v>
      </c>
      <c r="L9152">
        <v>19140</v>
      </c>
      <c r="M9152" t="s">
        <v>147</v>
      </c>
      <c r="N9152" t="s">
        <v>5431</v>
      </c>
      <c r="O9152" t="s">
        <v>70</v>
      </c>
      <c r="P9152" t="s">
        <v>71</v>
      </c>
      <c r="Q9152" t="s">
        <v>5432</v>
      </c>
      <c r="R9152" s="2">
        <v>118.782</v>
      </c>
      <c r="S9152">
        <v>3</v>
      </c>
      <c r="T9152" s="7">
        <v>0.4</v>
      </c>
      <c r="U9152" s="2">
        <v>-27.715800000000002</v>
      </c>
      <c r="V9152" t="str" cm="1">
        <f t="array" ref="V915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152" cm="1">
        <f t="array" ref="W915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152" t="str">
        <f>IF(ISNUMBER(MATCH(Orders[[#This Row],[Order ID]],'Returns'!$B$3:$B$298,0)),"Yes","No")</f>
        <v>No</v>
      </c>
      <c r="Y9152">
        <f>IF(Orders[[#This Row],[Returned?]]="Yes",1,0)</f>
        <v>0</v>
      </c>
      <c r="Z9152" s="2">
        <f>IF(Orders[[#This Row],[Returned?]]="no",Orders[[#This Row],[Profit]],0)</f>
        <v>-27.715800000000002</v>
      </c>
      <c r="AA9152" cm="1">
        <f t="array" ref="AA9152">SUMIFS(Quantity,Orders[Product Name],Orders[[#This Row],[Product Name]])</f>
        <v>11</v>
      </c>
      <c r="AB9152" cm="1">
        <f t="array" ref="AB9152">COUNTIFS(OrderID,Orders[[#This Row],[Order ID]])</f>
        <v>2</v>
      </c>
    </row>
    <row r="9153" spans="1:28" x14ac:dyDescent="0.25">
      <c r="A9153">
        <v>9377</v>
      </c>
      <c r="B9153" t="s">
        <v>10585</v>
      </c>
      <c r="C9153" s="1">
        <v>43094</v>
      </c>
      <c r="D9153" s="1">
        <v>43098</v>
      </c>
      <c r="E9153" t="s">
        <v>49</v>
      </c>
      <c r="F9153" t="s">
        <v>234</v>
      </c>
      <c r="G9153" t="s">
        <v>235</v>
      </c>
      <c r="H9153" t="s">
        <v>25</v>
      </c>
      <c r="I9153" t="s">
        <v>26</v>
      </c>
      <c r="J9153" t="s">
        <v>10586</v>
      </c>
      <c r="K9153" t="s">
        <v>789</v>
      </c>
      <c r="L9153">
        <v>7017</v>
      </c>
      <c r="M9153" t="s">
        <v>147</v>
      </c>
      <c r="N9153" t="s">
        <v>7428</v>
      </c>
      <c r="O9153" t="s">
        <v>70</v>
      </c>
      <c r="P9153" t="s">
        <v>160</v>
      </c>
      <c r="Q9153" t="s">
        <v>7429</v>
      </c>
      <c r="R9153" s="2">
        <v>31.8</v>
      </c>
      <c r="S9153">
        <v>3</v>
      </c>
      <c r="T9153" s="7">
        <v>0</v>
      </c>
      <c r="U9153" s="2">
        <v>13.673999999999999</v>
      </c>
      <c r="V9153" t="str" cm="1">
        <f t="array" ref="V915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153" cm="1">
        <f t="array" ref="W915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153" t="str">
        <f>IF(ISNUMBER(MATCH(Orders[[#This Row],[Order ID]],'Returns'!$B$3:$B$298,0)),"Yes","No")</f>
        <v>No</v>
      </c>
      <c r="Y9153">
        <f>IF(Orders[[#This Row],[Returned?]]="Yes",1,0)</f>
        <v>0</v>
      </c>
      <c r="Z9153" s="2">
        <f>IF(Orders[[#This Row],[Returned?]]="no",Orders[[#This Row],[Profit]],0)</f>
        <v>13.673999999999999</v>
      </c>
      <c r="AA9153" cm="1">
        <f t="array" ref="AA9153">SUMIFS(Quantity,Orders[Product Name],Orders[[#This Row],[Product Name]])</f>
        <v>11</v>
      </c>
      <c r="AB9153" cm="1">
        <f t="array" ref="AB9153">COUNTIFS(OrderID,Orders[[#This Row],[Order ID]])</f>
        <v>1</v>
      </c>
    </row>
    <row r="9154" spans="1:28" x14ac:dyDescent="0.25">
      <c r="A9154">
        <v>9466</v>
      </c>
      <c r="B9154" t="s">
        <v>10653</v>
      </c>
      <c r="C9154" s="1">
        <v>42693</v>
      </c>
      <c r="D9154" s="1">
        <v>42697</v>
      </c>
      <c r="E9154" t="s">
        <v>49</v>
      </c>
      <c r="F9154" t="s">
        <v>263</v>
      </c>
      <c r="G9154" t="s">
        <v>264</v>
      </c>
      <c r="H9154" t="s">
        <v>40</v>
      </c>
      <c r="I9154" t="s">
        <v>26</v>
      </c>
      <c r="J9154" t="s">
        <v>94</v>
      </c>
      <c r="K9154" t="s">
        <v>95</v>
      </c>
      <c r="L9154">
        <v>98115</v>
      </c>
      <c r="M9154" t="s">
        <v>43</v>
      </c>
      <c r="N9154" t="s">
        <v>1816</v>
      </c>
      <c r="O9154" t="s">
        <v>31</v>
      </c>
      <c r="P9154" t="s">
        <v>64</v>
      </c>
      <c r="Q9154" t="s">
        <v>1817</v>
      </c>
      <c r="R9154" s="2">
        <v>31.96</v>
      </c>
      <c r="S9154">
        <v>2</v>
      </c>
      <c r="T9154" s="7">
        <v>0</v>
      </c>
      <c r="U9154" s="2">
        <v>1.5980000000000001</v>
      </c>
      <c r="V9154" t="str" cm="1">
        <f t="array" ref="V915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154" cm="1">
        <f t="array" ref="W915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154" t="str">
        <f>IF(ISNUMBER(MATCH(Orders[[#This Row],[Order ID]],'Returns'!$B$3:$B$298,0)),"Yes","No")</f>
        <v>No</v>
      </c>
      <c r="Y9154">
        <f>IF(Orders[[#This Row],[Returned?]]="Yes",1,0)</f>
        <v>0</v>
      </c>
      <c r="Z9154" s="2">
        <f>IF(Orders[[#This Row],[Returned?]]="no",Orders[[#This Row],[Profit]],0)</f>
        <v>1.5980000000000001</v>
      </c>
      <c r="AA9154" cm="1">
        <f t="array" ref="AA9154">SUMIFS(Quantity,Orders[Product Name],Orders[[#This Row],[Product Name]])</f>
        <v>11</v>
      </c>
      <c r="AB9154" cm="1">
        <f t="array" ref="AB9154">COUNTIFS(OrderID,Orders[[#This Row],[Order ID]])</f>
        <v>1</v>
      </c>
    </row>
    <row r="9155" spans="1:28" x14ac:dyDescent="0.25">
      <c r="A9155">
        <v>9521</v>
      </c>
      <c r="B9155" t="s">
        <v>10684</v>
      </c>
      <c r="C9155" s="1">
        <v>42404</v>
      </c>
      <c r="D9155" s="1">
        <v>42409</v>
      </c>
      <c r="E9155" t="s">
        <v>49</v>
      </c>
      <c r="F9155" t="s">
        <v>705</v>
      </c>
      <c r="G9155" t="s">
        <v>706</v>
      </c>
      <c r="H9155" t="s">
        <v>40</v>
      </c>
      <c r="I9155" t="s">
        <v>26</v>
      </c>
      <c r="J9155" t="s">
        <v>41</v>
      </c>
      <c r="K9155" t="s">
        <v>42</v>
      </c>
      <c r="L9155">
        <v>90049</v>
      </c>
      <c r="M9155" t="s">
        <v>43</v>
      </c>
      <c r="N9155" t="s">
        <v>1010</v>
      </c>
      <c r="O9155" t="s">
        <v>45</v>
      </c>
      <c r="P9155" t="s">
        <v>58</v>
      </c>
      <c r="Q9155" t="s">
        <v>1011</v>
      </c>
      <c r="R9155" s="2">
        <v>93.02</v>
      </c>
      <c r="S9155">
        <v>2</v>
      </c>
      <c r="T9155" s="7">
        <v>0</v>
      </c>
      <c r="U9155" s="2">
        <v>3.7208000000000001</v>
      </c>
      <c r="V9155" t="str" cm="1">
        <f t="array" ref="V915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155" cm="1">
        <f t="array" ref="W915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155" t="str">
        <f>IF(ISNUMBER(MATCH(Orders[[#This Row],[Order ID]],'Returns'!$B$3:$B$298,0)),"Yes","No")</f>
        <v>No</v>
      </c>
      <c r="Y9155">
        <f>IF(Orders[[#This Row],[Returned?]]="Yes",1,0)</f>
        <v>0</v>
      </c>
      <c r="Z9155" s="2">
        <f>IF(Orders[[#This Row],[Returned?]]="no",Orders[[#This Row],[Profit]],0)</f>
        <v>3.7208000000000001</v>
      </c>
      <c r="AA9155" cm="1">
        <f t="array" ref="AA9155">SUMIFS(Quantity,Orders[Product Name],Orders[[#This Row],[Product Name]])</f>
        <v>11</v>
      </c>
      <c r="AB9155" cm="1">
        <f t="array" ref="AB9155">COUNTIFS(OrderID,Orders[[#This Row],[Order ID]])</f>
        <v>1</v>
      </c>
    </row>
    <row r="9156" spans="1:28" x14ac:dyDescent="0.25">
      <c r="A9156">
        <v>9527</v>
      </c>
      <c r="B9156" t="s">
        <v>10688</v>
      </c>
      <c r="C9156" s="1">
        <v>43074</v>
      </c>
      <c r="D9156" s="1">
        <v>43075</v>
      </c>
      <c r="E9156" t="s">
        <v>187</v>
      </c>
      <c r="F9156" t="s">
        <v>5125</v>
      </c>
      <c r="G9156" t="s">
        <v>5126</v>
      </c>
      <c r="H9156" t="s">
        <v>101</v>
      </c>
      <c r="I9156" t="s">
        <v>26</v>
      </c>
      <c r="J9156" t="s">
        <v>94</v>
      </c>
      <c r="K9156" t="s">
        <v>95</v>
      </c>
      <c r="L9156">
        <v>98115</v>
      </c>
      <c r="M9156" t="s">
        <v>43</v>
      </c>
      <c r="N9156" t="s">
        <v>3062</v>
      </c>
      <c r="O9156" t="s">
        <v>70</v>
      </c>
      <c r="P9156" t="s">
        <v>71</v>
      </c>
      <c r="Q9156" t="s">
        <v>3063</v>
      </c>
      <c r="R9156" s="2">
        <v>31.175999999999998</v>
      </c>
      <c r="S9156">
        <v>3</v>
      </c>
      <c r="T9156" s="7">
        <v>0.2</v>
      </c>
      <c r="U9156" s="2">
        <v>-7.0145999999999997</v>
      </c>
      <c r="V9156" t="str" cm="1">
        <f t="array" ref="V915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156" cm="1">
        <f t="array" ref="W915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156" t="str">
        <f>IF(ISNUMBER(MATCH(Orders[[#This Row],[Order ID]],'Returns'!$B$3:$B$298,0)),"Yes","No")</f>
        <v>Yes</v>
      </c>
      <c r="Y9156">
        <f>IF(Orders[[#This Row],[Returned?]]="Yes",1,0)</f>
        <v>1</v>
      </c>
      <c r="Z9156" s="2">
        <f>IF(Orders[[#This Row],[Returned?]]="no",Orders[[#This Row],[Profit]],0)</f>
        <v>0</v>
      </c>
      <c r="AA9156" cm="1">
        <f t="array" ref="AA9156">SUMIFS(Quantity,Orders[Product Name],Orders[[#This Row],[Product Name]])</f>
        <v>11</v>
      </c>
      <c r="AB9156" cm="1">
        <f t="array" ref="AB9156">COUNTIFS(OrderID,Orders[[#This Row],[Order ID]])</f>
        <v>5</v>
      </c>
    </row>
    <row r="9157" spans="1:28" x14ac:dyDescent="0.25">
      <c r="A9157">
        <v>9532</v>
      </c>
      <c r="B9157" t="s">
        <v>10691</v>
      </c>
      <c r="C9157" s="1">
        <v>43034</v>
      </c>
      <c r="D9157" s="1">
        <v>43039</v>
      </c>
      <c r="E9157" t="s">
        <v>49</v>
      </c>
      <c r="F9157" t="s">
        <v>6287</v>
      </c>
      <c r="G9157" t="s">
        <v>6288</v>
      </c>
      <c r="H9157" t="s">
        <v>101</v>
      </c>
      <c r="I9157" t="s">
        <v>26</v>
      </c>
      <c r="J9157" t="s">
        <v>816</v>
      </c>
      <c r="K9157" t="s">
        <v>103</v>
      </c>
      <c r="L9157">
        <v>75217</v>
      </c>
      <c r="M9157" t="s">
        <v>104</v>
      </c>
      <c r="N9157" t="s">
        <v>4641</v>
      </c>
      <c r="O9157" t="s">
        <v>45</v>
      </c>
      <c r="P9157" t="s">
        <v>58</v>
      </c>
      <c r="Q9157" t="s">
        <v>4642</v>
      </c>
      <c r="R9157" s="2">
        <v>55.616</v>
      </c>
      <c r="S9157">
        <v>2</v>
      </c>
      <c r="T9157" s="7">
        <v>0.2</v>
      </c>
      <c r="U9157" s="2">
        <v>5.5616000000000003</v>
      </c>
      <c r="V9157" t="str" cm="1">
        <f t="array" ref="V915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157" cm="1">
        <f t="array" ref="W915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157" t="str">
        <f>IF(ISNUMBER(MATCH(Orders[[#This Row],[Order ID]],'Returns'!$B$3:$B$298,0)),"Yes","No")</f>
        <v>No</v>
      </c>
      <c r="Y9157">
        <f>IF(Orders[[#This Row],[Returned?]]="Yes",1,0)</f>
        <v>0</v>
      </c>
      <c r="Z9157" s="2">
        <f>IF(Orders[[#This Row],[Returned?]]="no",Orders[[#This Row],[Profit]],0)</f>
        <v>5.5616000000000003</v>
      </c>
      <c r="AA9157" cm="1">
        <f t="array" ref="AA9157">SUMIFS(Quantity,Orders[Product Name],Orders[[#This Row],[Product Name]])</f>
        <v>11</v>
      </c>
      <c r="AB9157" cm="1">
        <f t="array" ref="AB9157">COUNTIFS(OrderID,Orders[[#This Row],[Order ID]])</f>
        <v>1</v>
      </c>
    </row>
    <row r="9158" spans="1:28" x14ac:dyDescent="0.25">
      <c r="A9158">
        <v>9590</v>
      </c>
      <c r="B9158" t="s">
        <v>10726</v>
      </c>
      <c r="C9158" s="1">
        <v>41770</v>
      </c>
      <c r="D9158" s="1">
        <v>41774</v>
      </c>
      <c r="E9158" t="s">
        <v>49</v>
      </c>
      <c r="F9158" t="s">
        <v>10099</v>
      </c>
      <c r="G9158" t="s">
        <v>10100</v>
      </c>
      <c r="H9158" t="s">
        <v>101</v>
      </c>
      <c r="I9158" t="s">
        <v>26</v>
      </c>
      <c r="J9158" t="s">
        <v>302</v>
      </c>
      <c r="K9158" t="s">
        <v>210</v>
      </c>
      <c r="L9158">
        <v>60610</v>
      </c>
      <c r="M9158" t="s">
        <v>104</v>
      </c>
      <c r="N9158" t="s">
        <v>8340</v>
      </c>
      <c r="O9158" t="s">
        <v>45</v>
      </c>
      <c r="P9158" t="s">
        <v>89</v>
      </c>
      <c r="Q9158" t="s">
        <v>8341</v>
      </c>
      <c r="R9158" s="2">
        <v>17.472000000000001</v>
      </c>
      <c r="S9158">
        <v>3</v>
      </c>
      <c r="T9158" s="7">
        <v>0.2</v>
      </c>
      <c r="U9158" s="2">
        <v>5.6783999999999999</v>
      </c>
      <c r="V9158" t="str" cm="1">
        <f t="array" ref="V915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158" cm="1">
        <f t="array" ref="W915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158" t="str">
        <f>IF(ISNUMBER(MATCH(Orders[[#This Row],[Order ID]],'Returns'!$B$3:$B$298,0)),"Yes","No")</f>
        <v>No</v>
      </c>
      <c r="Y9158">
        <f>IF(Orders[[#This Row],[Returned?]]="Yes",1,0)</f>
        <v>0</v>
      </c>
      <c r="Z9158" s="2">
        <f>IF(Orders[[#This Row],[Returned?]]="no",Orders[[#This Row],[Profit]],0)</f>
        <v>5.6783999999999999</v>
      </c>
      <c r="AA9158" cm="1">
        <f t="array" ref="AA9158">SUMIFS(Quantity,Orders[Product Name],Orders[[#This Row],[Product Name]])</f>
        <v>11</v>
      </c>
      <c r="AB9158" cm="1">
        <f t="array" ref="AB9158">COUNTIFS(OrderID,Orders[[#This Row],[Order ID]])</f>
        <v>2</v>
      </c>
    </row>
    <row r="9159" spans="1:28" x14ac:dyDescent="0.25">
      <c r="A9159">
        <v>9599</v>
      </c>
      <c r="B9159" t="s">
        <v>10730</v>
      </c>
      <c r="C9159" s="1">
        <v>42266</v>
      </c>
      <c r="D9159" s="1">
        <v>42270</v>
      </c>
      <c r="E9159" t="s">
        <v>49</v>
      </c>
      <c r="F9159" t="s">
        <v>8240</v>
      </c>
      <c r="G9159" t="s">
        <v>8241</v>
      </c>
      <c r="H9159" t="s">
        <v>101</v>
      </c>
      <c r="I9159" t="s">
        <v>26</v>
      </c>
      <c r="J9159" t="s">
        <v>5402</v>
      </c>
      <c r="K9159" t="s">
        <v>42</v>
      </c>
      <c r="L9159">
        <v>95823</v>
      </c>
      <c r="M9159" t="s">
        <v>43</v>
      </c>
      <c r="N9159" t="s">
        <v>6339</v>
      </c>
      <c r="O9159" t="s">
        <v>31</v>
      </c>
      <c r="P9159" t="s">
        <v>64</v>
      </c>
      <c r="Q9159" t="s">
        <v>6340</v>
      </c>
      <c r="R9159" s="2">
        <v>60.84</v>
      </c>
      <c r="S9159">
        <v>3</v>
      </c>
      <c r="T9159" s="7">
        <v>0</v>
      </c>
      <c r="U9159" s="2">
        <v>19.468800000000002</v>
      </c>
      <c r="V9159" t="str" cm="1">
        <f t="array" ref="V915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159" cm="1">
        <f t="array" ref="W915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159" t="str">
        <f>IF(ISNUMBER(MATCH(Orders[[#This Row],[Order ID]],'Returns'!$B$3:$B$298,0)),"Yes","No")</f>
        <v>No</v>
      </c>
      <c r="Y9159">
        <f>IF(Orders[[#This Row],[Returned?]]="Yes",1,0)</f>
        <v>0</v>
      </c>
      <c r="Z9159" s="2">
        <f>IF(Orders[[#This Row],[Returned?]]="no",Orders[[#This Row],[Profit]],0)</f>
        <v>19.468800000000002</v>
      </c>
      <c r="AA9159" cm="1">
        <f t="array" ref="AA9159">SUMIFS(Quantity,Orders[Product Name],Orders[[#This Row],[Product Name]])</f>
        <v>11</v>
      </c>
      <c r="AB9159" cm="1">
        <f t="array" ref="AB9159">COUNTIFS(OrderID,Orders[[#This Row],[Order ID]])</f>
        <v>1</v>
      </c>
    </row>
    <row r="9160" spans="1:28" x14ac:dyDescent="0.25">
      <c r="A9160">
        <v>9617</v>
      </c>
      <c r="B9160" t="s">
        <v>10745</v>
      </c>
      <c r="C9160" s="1">
        <v>42604</v>
      </c>
      <c r="D9160" s="1">
        <v>42611</v>
      </c>
      <c r="E9160" t="s">
        <v>49</v>
      </c>
      <c r="F9160" t="s">
        <v>3892</v>
      </c>
      <c r="G9160" t="s">
        <v>3893</v>
      </c>
      <c r="H9160" t="s">
        <v>40</v>
      </c>
      <c r="I9160" t="s">
        <v>26</v>
      </c>
      <c r="J9160" t="s">
        <v>41</v>
      </c>
      <c r="K9160" t="s">
        <v>42</v>
      </c>
      <c r="L9160">
        <v>90049</v>
      </c>
      <c r="M9160" t="s">
        <v>43</v>
      </c>
      <c r="N9160" t="s">
        <v>3240</v>
      </c>
      <c r="O9160" t="s">
        <v>45</v>
      </c>
      <c r="P9160" t="s">
        <v>67</v>
      </c>
      <c r="Q9160" t="s">
        <v>3241</v>
      </c>
      <c r="R9160" s="2">
        <v>5.76</v>
      </c>
      <c r="S9160">
        <v>2</v>
      </c>
      <c r="T9160" s="7">
        <v>0</v>
      </c>
      <c r="U9160" s="2">
        <v>1.6704000000000001</v>
      </c>
      <c r="V9160" t="str" cm="1">
        <f t="array" ref="V916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160" cm="1">
        <f t="array" ref="W916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160" t="str">
        <f>IF(ISNUMBER(MATCH(Orders[[#This Row],[Order ID]],'Returns'!$B$3:$B$298,0)),"Yes","No")</f>
        <v>No</v>
      </c>
      <c r="Y9160">
        <f>IF(Orders[[#This Row],[Returned?]]="Yes",1,0)</f>
        <v>0</v>
      </c>
      <c r="Z9160" s="2">
        <f>IF(Orders[[#This Row],[Returned?]]="no",Orders[[#This Row],[Profit]],0)</f>
        <v>1.6704000000000001</v>
      </c>
      <c r="AA9160" cm="1">
        <f t="array" ref="AA9160">SUMIFS(Quantity,Orders[Product Name],Orders[[#This Row],[Product Name]])</f>
        <v>11</v>
      </c>
      <c r="AB9160" cm="1">
        <f t="array" ref="AB9160">COUNTIFS(OrderID,Orders[[#This Row],[Order ID]])</f>
        <v>1</v>
      </c>
    </row>
    <row r="9161" spans="1:28" x14ac:dyDescent="0.25">
      <c r="A9161">
        <v>9654</v>
      </c>
      <c r="B9161" t="s">
        <v>10763</v>
      </c>
      <c r="C9161" s="1">
        <v>42758</v>
      </c>
      <c r="D9161" s="1">
        <v>42762</v>
      </c>
      <c r="E9161" t="s">
        <v>49</v>
      </c>
      <c r="F9161" t="s">
        <v>99</v>
      </c>
      <c r="G9161" t="s">
        <v>100</v>
      </c>
      <c r="H9161" t="s">
        <v>101</v>
      </c>
      <c r="I9161" t="s">
        <v>26</v>
      </c>
      <c r="J9161" t="s">
        <v>1313</v>
      </c>
      <c r="K9161" t="s">
        <v>309</v>
      </c>
      <c r="L9161">
        <v>85705</v>
      </c>
      <c r="M9161" t="s">
        <v>43</v>
      </c>
      <c r="N9161" t="s">
        <v>6927</v>
      </c>
      <c r="O9161" t="s">
        <v>70</v>
      </c>
      <c r="P9161" t="s">
        <v>160</v>
      </c>
      <c r="Q9161" t="s">
        <v>6928</v>
      </c>
      <c r="R9161" s="2">
        <v>95.983999999999995</v>
      </c>
      <c r="S9161">
        <v>2</v>
      </c>
      <c r="T9161" s="7">
        <v>0.2</v>
      </c>
      <c r="U9161" s="2">
        <v>11.997999999999999</v>
      </c>
      <c r="V9161" t="str" cm="1">
        <f t="array" ref="V916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161" cm="1">
        <f t="array" ref="W916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161" t="str">
        <f>IF(ISNUMBER(MATCH(Orders[[#This Row],[Order ID]],'Returns'!$B$3:$B$298,0)),"Yes","No")</f>
        <v>No</v>
      </c>
      <c r="Y9161">
        <f>IF(Orders[[#This Row],[Returned?]]="Yes",1,0)</f>
        <v>0</v>
      </c>
      <c r="Z9161" s="2">
        <f>IF(Orders[[#This Row],[Returned?]]="no",Orders[[#This Row],[Profit]],0)</f>
        <v>11.997999999999999</v>
      </c>
      <c r="AA9161" cm="1">
        <f t="array" ref="AA9161">SUMIFS(Quantity,Orders[Product Name],Orders[[#This Row],[Product Name]])</f>
        <v>11</v>
      </c>
      <c r="AB9161" cm="1">
        <f t="array" ref="AB9161">COUNTIFS(OrderID,Orders[[#This Row],[Order ID]])</f>
        <v>2</v>
      </c>
    </row>
    <row r="9162" spans="1:28" x14ac:dyDescent="0.25">
      <c r="A9162">
        <v>9694</v>
      </c>
      <c r="B9162" t="s">
        <v>10791</v>
      </c>
      <c r="C9162" s="1">
        <v>43002</v>
      </c>
      <c r="D9162" s="1">
        <v>43006</v>
      </c>
      <c r="E9162" t="s">
        <v>22</v>
      </c>
      <c r="F9162" t="s">
        <v>638</v>
      </c>
      <c r="G9162" t="s">
        <v>639</v>
      </c>
      <c r="H9162" t="s">
        <v>101</v>
      </c>
      <c r="I9162" t="s">
        <v>26</v>
      </c>
      <c r="J9162" t="s">
        <v>126</v>
      </c>
      <c r="K9162" t="s">
        <v>42</v>
      </c>
      <c r="L9162">
        <v>94110</v>
      </c>
      <c r="M9162" t="s">
        <v>43</v>
      </c>
      <c r="N9162" t="s">
        <v>5110</v>
      </c>
      <c r="O9162" t="s">
        <v>45</v>
      </c>
      <c r="P9162" t="s">
        <v>89</v>
      </c>
      <c r="Q9162" t="s">
        <v>5111</v>
      </c>
      <c r="R9162" s="2">
        <v>31.08</v>
      </c>
      <c r="S9162">
        <v>6</v>
      </c>
      <c r="T9162" s="7">
        <v>0</v>
      </c>
      <c r="U9162" s="2">
        <v>15.229200000000001</v>
      </c>
      <c r="V9162" t="str" cm="1">
        <f t="array" ref="V916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162" cm="1">
        <f t="array" ref="W916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162" t="str">
        <f>IF(ISNUMBER(MATCH(Orders[[#This Row],[Order ID]],'Returns'!$B$3:$B$298,0)),"Yes","No")</f>
        <v>No</v>
      </c>
      <c r="Y9162">
        <f>IF(Orders[[#This Row],[Returned?]]="Yes",1,0)</f>
        <v>0</v>
      </c>
      <c r="Z9162" s="2">
        <f>IF(Orders[[#This Row],[Returned?]]="no",Orders[[#This Row],[Profit]],0)</f>
        <v>15.229200000000001</v>
      </c>
      <c r="AA9162" cm="1">
        <f t="array" ref="AA9162">SUMIFS(Quantity,Orders[Product Name],Orders[[#This Row],[Product Name]])</f>
        <v>11</v>
      </c>
      <c r="AB9162" cm="1">
        <f t="array" ref="AB9162">COUNTIFS(OrderID,Orders[[#This Row],[Order ID]])</f>
        <v>2</v>
      </c>
    </row>
    <row r="9163" spans="1:28" x14ac:dyDescent="0.25">
      <c r="A9163">
        <v>9703</v>
      </c>
      <c r="B9163" t="s">
        <v>10798</v>
      </c>
      <c r="C9163" s="1">
        <v>42947</v>
      </c>
      <c r="D9163" s="1">
        <v>42951</v>
      </c>
      <c r="E9163" t="s">
        <v>49</v>
      </c>
      <c r="F9163" t="s">
        <v>6486</v>
      </c>
      <c r="G9163" t="s">
        <v>6487</v>
      </c>
      <c r="H9163" t="s">
        <v>101</v>
      </c>
      <c r="I9163" t="s">
        <v>26</v>
      </c>
      <c r="J9163" t="s">
        <v>520</v>
      </c>
      <c r="K9163" t="s">
        <v>244</v>
      </c>
      <c r="L9163">
        <v>19805</v>
      </c>
      <c r="M9163" t="s">
        <v>147</v>
      </c>
      <c r="N9163" t="s">
        <v>441</v>
      </c>
      <c r="O9163" t="s">
        <v>45</v>
      </c>
      <c r="P9163" t="s">
        <v>89</v>
      </c>
      <c r="Q9163" t="s">
        <v>442</v>
      </c>
      <c r="R9163" s="2">
        <v>11.54</v>
      </c>
      <c r="S9163">
        <v>1</v>
      </c>
      <c r="T9163" s="7">
        <v>0</v>
      </c>
      <c r="U9163" s="2">
        <v>5.5392000000000001</v>
      </c>
      <c r="V9163" t="str" cm="1">
        <f t="array" ref="V916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163" cm="1">
        <f t="array" ref="W916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163" t="str">
        <f>IF(ISNUMBER(MATCH(Orders[[#This Row],[Order ID]],'Returns'!$B$3:$B$298,0)),"Yes","No")</f>
        <v>No</v>
      </c>
      <c r="Y9163">
        <f>IF(Orders[[#This Row],[Returned?]]="Yes",1,0)</f>
        <v>0</v>
      </c>
      <c r="Z9163" s="2">
        <f>IF(Orders[[#This Row],[Returned?]]="no",Orders[[#This Row],[Profit]],0)</f>
        <v>5.5392000000000001</v>
      </c>
      <c r="AA9163" cm="1">
        <f t="array" ref="AA9163">SUMIFS(Quantity,Orders[Product Name],Orders[[#This Row],[Product Name]])</f>
        <v>11</v>
      </c>
      <c r="AB9163" cm="1">
        <f t="array" ref="AB9163">COUNTIFS(OrderID,Orders[[#This Row],[Order ID]])</f>
        <v>3</v>
      </c>
    </row>
    <row r="9164" spans="1:28" x14ac:dyDescent="0.25">
      <c r="A9164">
        <v>9741</v>
      </c>
      <c r="B9164" t="s">
        <v>10817</v>
      </c>
      <c r="C9164" s="1">
        <v>42810</v>
      </c>
      <c r="D9164" s="1">
        <v>42815</v>
      </c>
      <c r="E9164" t="s">
        <v>49</v>
      </c>
      <c r="F9164" t="s">
        <v>5639</v>
      </c>
      <c r="G9164" t="s">
        <v>5640</v>
      </c>
      <c r="H9164" t="s">
        <v>40</v>
      </c>
      <c r="I9164" t="s">
        <v>26</v>
      </c>
      <c r="J9164" t="s">
        <v>41</v>
      </c>
      <c r="K9164" t="s">
        <v>42</v>
      </c>
      <c r="L9164">
        <v>90032</v>
      </c>
      <c r="M9164" t="s">
        <v>43</v>
      </c>
      <c r="N9164" t="s">
        <v>2300</v>
      </c>
      <c r="O9164" t="s">
        <v>45</v>
      </c>
      <c r="P9164" t="s">
        <v>77</v>
      </c>
      <c r="Q9164" t="s">
        <v>2301</v>
      </c>
      <c r="R9164" s="2">
        <v>140.66999999999999</v>
      </c>
      <c r="S9164">
        <v>3</v>
      </c>
      <c r="T9164" s="7">
        <v>0</v>
      </c>
      <c r="U9164" s="2">
        <v>54.8613</v>
      </c>
      <c r="V9164" t="str" cm="1">
        <f t="array" ref="V916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164" cm="1">
        <f t="array" ref="W916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164" t="str">
        <f>IF(ISNUMBER(MATCH(Orders[[#This Row],[Order ID]],'Returns'!$B$3:$B$298,0)),"Yes","No")</f>
        <v>No</v>
      </c>
      <c r="Y9164">
        <f>IF(Orders[[#This Row],[Returned?]]="Yes",1,0)</f>
        <v>0</v>
      </c>
      <c r="Z9164" s="2">
        <f>IF(Orders[[#This Row],[Returned?]]="no",Orders[[#This Row],[Profit]],0)</f>
        <v>54.8613</v>
      </c>
      <c r="AA9164" cm="1">
        <f t="array" ref="AA9164">SUMIFS(Quantity,Orders[Product Name],Orders[[#This Row],[Product Name]])</f>
        <v>11</v>
      </c>
      <c r="AB9164" cm="1">
        <f t="array" ref="AB9164">COUNTIFS(OrderID,Orders[[#This Row],[Order ID]])</f>
        <v>4</v>
      </c>
    </row>
    <row r="9165" spans="1:28" x14ac:dyDescent="0.25">
      <c r="A9165">
        <v>9758</v>
      </c>
      <c r="B9165" t="s">
        <v>10827</v>
      </c>
      <c r="C9165" s="1">
        <v>42821</v>
      </c>
      <c r="D9165" s="1">
        <v>42823</v>
      </c>
      <c r="E9165" t="s">
        <v>22</v>
      </c>
      <c r="F9165" t="s">
        <v>453</v>
      </c>
      <c r="G9165" t="s">
        <v>454</v>
      </c>
      <c r="H9165" t="s">
        <v>25</v>
      </c>
      <c r="I9165" t="s">
        <v>26</v>
      </c>
      <c r="J9165" t="s">
        <v>1468</v>
      </c>
      <c r="K9165" t="s">
        <v>318</v>
      </c>
      <c r="L9165">
        <v>23223</v>
      </c>
      <c r="M9165" t="s">
        <v>29</v>
      </c>
      <c r="N9165" t="s">
        <v>8863</v>
      </c>
      <c r="O9165" t="s">
        <v>70</v>
      </c>
      <c r="P9165" t="s">
        <v>71</v>
      </c>
      <c r="Q9165" t="s">
        <v>8864</v>
      </c>
      <c r="R9165" s="2">
        <v>206.1</v>
      </c>
      <c r="S9165">
        <v>5</v>
      </c>
      <c r="T9165" s="7">
        <v>0</v>
      </c>
      <c r="U9165" s="2">
        <v>55.646999999999998</v>
      </c>
      <c r="V9165" t="str" cm="1">
        <f t="array" ref="V916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165" cm="1">
        <f t="array" ref="W916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165" t="str">
        <f>IF(ISNUMBER(MATCH(Orders[[#This Row],[Order ID]],'Returns'!$B$3:$B$298,0)),"Yes","No")</f>
        <v>No</v>
      </c>
      <c r="Y9165">
        <f>IF(Orders[[#This Row],[Returned?]]="Yes",1,0)</f>
        <v>0</v>
      </c>
      <c r="Z9165" s="2">
        <f>IF(Orders[[#This Row],[Returned?]]="no",Orders[[#This Row],[Profit]],0)</f>
        <v>55.646999999999998</v>
      </c>
      <c r="AA9165" cm="1">
        <f t="array" ref="AA9165">SUMIFS(Quantity,Orders[Product Name],Orders[[#This Row],[Product Name]])</f>
        <v>11</v>
      </c>
      <c r="AB9165" cm="1">
        <f t="array" ref="AB9165">COUNTIFS(OrderID,Orders[[#This Row],[Order ID]])</f>
        <v>6</v>
      </c>
    </row>
    <row r="9166" spans="1:28" x14ac:dyDescent="0.25">
      <c r="A9166">
        <v>9842</v>
      </c>
      <c r="B9166" t="s">
        <v>10864</v>
      </c>
      <c r="C9166" s="1">
        <v>42638</v>
      </c>
      <c r="D9166" s="1">
        <v>42644</v>
      </c>
      <c r="E9166" t="s">
        <v>49</v>
      </c>
      <c r="F9166" t="s">
        <v>2455</v>
      </c>
      <c r="G9166" t="s">
        <v>2456</v>
      </c>
      <c r="H9166" t="s">
        <v>25</v>
      </c>
      <c r="I9166" t="s">
        <v>26</v>
      </c>
      <c r="J9166" t="s">
        <v>1175</v>
      </c>
      <c r="K9166" t="s">
        <v>42</v>
      </c>
      <c r="L9166">
        <v>90805</v>
      </c>
      <c r="M9166" t="s">
        <v>43</v>
      </c>
      <c r="N9166" t="s">
        <v>3240</v>
      </c>
      <c r="O9166" t="s">
        <v>45</v>
      </c>
      <c r="P9166" t="s">
        <v>67</v>
      </c>
      <c r="Q9166" t="s">
        <v>3241</v>
      </c>
      <c r="R9166" s="2">
        <v>5.76</v>
      </c>
      <c r="S9166">
        <v>2</v>
      </c>
      <c r="T9166" s="7">
        <v>0</v>
      </c>
      <c r="U9166" s="2">
        <v>1.6704000000000001</v>
      </c>
      <c r="V9166" t="str" cm="1">
        <f t="array" ref="V916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166" cm="1">
        <f t="array" ref="W916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166" t="str">
        <f>IF(ISNUMBER(MATCH(Orders[[#This Row],[Order ID]],'Returns'!$B$3:$B$298,0)),"Yes","No")</f>
        <v>No</v>
      </c>
      <c r="Y9166">
        <f>IF(Orders[[#This Row],[Returned?]]="Yes",1,0)</f>
        <v>0</v>
      </c>
      <c r="Z9166" s="2">
        <f>IF(Orders[[#This Row],[Returned?]]="no",Orders[[#This Row],[Profit]],0)</f>
        <v>1.6704000000000001</v>
      </c>
      <c r="AA9166" cm="1">
        <f t="array" ref="AA9166">SUMIFS(Quantity,Orders[Product Name],Orders[[#This Row],[Product Name]])</f>
        <v>11</v>
      </c>
      <c r="AB9166" cm="1">
        <f t="array" ref="AB9166">COUNTIFS(OrderID,Orders[[#This Row],[Order ID]])</f>
        <v>7</v>
      </c>
    </row>
    <row r="9167" spans="1:28" x14ac:dyDescent="0.25">
      <c r="A9167">
        <v>9884</v>
      </c>
      <c r="B9167" t="s">
        <v>10884</v>
      </c>
      <c r="C9167" s="1">
        <v>41732</v>
      </c>
      <c r="D9167" s="1">
        <v>41737</v>
      </c>
      <c r="E9167" t="s">
        <v>49</v>
      </c>
      <c r="F9167" t="s">
        <v>6989</v>
      </c>
      <c r="G9167" t="s">
        <v>6990</v>
      </c>
      <c r="H9167" t="s">
        <v>40</v>
      </c>
      <c r="I9167" t="s">
        <v>26</v>
      </c>
      <c r="J9167" t="s">
        <v>41</v>
      </c>
      <c r="K9167" t="s">
        <v>42</v>
      </c>
      <c r="L9167">
        <v>90008</v>
      </c>
      <c r="M9167" t="s">
        <v>43</v>
      </c>
      <c r="N9167" t="s">
        <v>1594</v>
      </c>
      <c r="O9167" t="s">
        <v>45</v>
      </c>
      <c r="P9167" t="s">
        <v>172</v>
      </c>
      <c r="Q9167" t="s">
        <v>670</v>
      </c>
      <c r="R9167" s="2">
        <v>11.16</v>
      </c>
      <c r="S9167">
        <v>2</v>
      </c>
      <c r="T9167" s="7">
        <v>0</v>
      </c>
      <c r="U9167" s="2">
        <v>5.58</v>
      </c>
      <c r="V9167" t="str" cm="1">
        <f t="array" ref="V916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167" cm="1">
        <f t="array" ref="W916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167" t="str">
        <f>IF(ISNUMBER(MATCH(Orders[[#This Row],[Order ID]],'Returns'!$B$3:$B$298,0)),"Yes","No")</f>
        <v>No</v>
      </c>
      <c r="Y9167">
        <f>IF(Orders[[#This Row],[Returned?]]="Yes",1,0)</f>
        <v>0</v>
      </c>
      <c r="Z9167" s="2">
        <f>IF(Orders[[#This Row],[Returned?]]="no",Orders[[#This Row],[Profit]],0)</f>
        <v>5.58</v>
      </c>
      <c r="AA9167" cm="1">
        <f t="array" ref="AA9167">SUMIFS(Quantity,Orders[Product Name],Orders[[#This Row],[Product Name]])</f>
        <v>170</v>
      </c>
      <c r="AB9167" cm="1">
        <f t="array" ref="AB9167">COUNTIFS(OrderID,Orders[[#This Row],[Order ID]])</f>
        <v>3</v>
      </c>
    </row>
    <row r="9168" spans="1:28" x14ac:dyDescent="0.25">
      <c r="A9168">
        <v>9922</v>
      </c>
      <c r="B9168" t="s">
        <v>10902</v>
      </c>
      <c r="C9168" s="1">
        <v>41967</v>
      </c>
      <c r="D9168" s="1">
        <v>41973</v>
      </c>
      <c r="E9168" t="s">
        <v>49</v>
      </c>
      <c r="F9168" t="s">
        <v>3377</v>
      </c>
      <c r="G9168" t="s">
        <v>3378</v>
      </c>
      <c r="H9168" t="s">
        <v>101</v>
      </c>
      <c r="I9168" t="s">
        <v>26</v>
      </c>
      <c r="J9168" t="s">
        <v>802</v>
      </c>
      <c r="K9168" t="s">
        <v>497</v>
      </c>
      <c r="L9168">
        <v>44312</v>
      </c>
      <c r="M9168" t="s">
        <v>147</v>
      </c>
      <c r="N9168" t="s">
        <v>3315</v>
      </c>
      <c r="O9168" t="s">
        <v>45</v>
      </c>
      <c r="P9168" t="s">
        <v>74</v>
      </c>
      <c r="Q9168" t="s">
        <v>3316</v>
      </c>
      <c r="R9168" s="2">
        <v>5.742</v>
      </c>
      <c r="S9168">
        <v>3</v>
      </c>
      <c r="T9168" s="7">
        <v>0.7</v>
      </c>
      <c r="U9168" s="2">
        <v>-4.5936000000000003</v>
      </c>
      <c r="V9168" t="str" cm="1">
        <f t="array" ref="V916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168" cm="1">
        <f t="array" ref="W916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168" t="str">
        <f>IF(ISNUMBER(MATCH(Orders[[#This Row],[Order ID]],'Returns'!$B$3:$B$298,0)),"Yes","No")</f>
        <v>No</v>
      </c>
      <c r="Y9168">
        <f>IF(Orders[[#This Row],[Returned?]]="Yes",1,0)</f>
        <v>0</v>
      </c>
      <c r="Z9168" s="2">
        <f>IF(Orders[[#This Row],[Returned?]]="no",Orders[[#This Row],[Profit]],0)</f>
        <v>-4.5936000000000003</v>
      </c>
      <c r="AA9168" cm="1">
        <f t="array" ref="AA9168">SUMIFS(Quantity,Orders[Product Name],Orders[[#This Row],[Product Name]])</f>
        <v>11</v>
      </c>
      <c r="AB9168" cm="1">
        <f t="array" ref="AB9168">COUNTIFS(OrderID,Orders[[#This Row],[Order ID]])</f>
        <v>1</v>
      </c>
    </row>
    <row r="9169" spans="1:28" x14ac:dyDescent="0.25">
      <c r="A9169">
        <v>9934</v>
      </c>
      <c r="B9169" t="s">
        <v>10907</v>
      </c>
      <c r="C9169" s="1">
        <v>41831</v>
      </c>
      <c r="D9169" s="1">
        <v>41834</v>
      </c>
      <c r="E9169" t="s">
        <v>187</v>
      </c>
      <c r="F9169" t="s">
        <v>4405</v>
      </c>
      <c r="G9169" t="s">
        <v>4406</v>
      </c>
      <c r="H9169" t="s">
        <v>25</v>
      </c>
      <c r="I9169" t="s">
        <v>26</v>
      </c>
      <c r="J9169" t="s">
        <v>3969</v>
      </c>
      <c r="K9169" t="s">
        <v>266</v>
      </c>
      <c r="L9169">
        <v>14304</v>
      </c>
      <c r="M9169" t="s">
        <v>147</v>
      </c>
      <c r="N9169" t="s">
        <v>6470</v>
      </c>
      <c r="O9169" t="s">
        <v>70</v>
      </c>
      <c r="P9169" t="s">
        <v>71</v>
      </c>
      <c r="Q9169" t="s">
        <v>6471</v>
      </c>
      <c r="R9169" s="2">
        <v>164.85</v>
      </c>
      <c r="S9169">
        <v>3</v>
      </c>
      <c r="T9169" s="7">
        <v>0</v>
      </c>
      <c r="U9169" s="2">
        <v>47.8065</v>
      </c>
      <c r="V9169" t="str" cm="1">
        <f t="array" ref="V916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169" cm="1">
        <f t="array" ref="W916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169" t="str">
        <f>IF(ISNUMBER(MATCH(Orders[[#This Row],[Order ID]],'Returns'!$B$3:$B$298,0)),"Yes","No")</f>
        <v>No</v>
      </c>
      <c r="Y9169">
        <f>IF(Orders[[#This Row],[Returned?]]="Yes",1,0)</f>
        <v>0</v>
      </c>
      <c r="Z9169" s="2">
        <f>IF(Orders[[#This Row],[Returned?]]="no",Orders[[#This Row],[Profit]],0)</f>
        <v>47.8065</v>
      </c>
      <c r="AA9169" cm="1">
        <f t="array" ref="AA9169">SUMIFS(Quantity,Orders[Product Name],Orders[[#This Row],[Product Name]])</f>
        <v>11</v>
      </c>
      <c r="AB9169" cm="1">
        <f t="array" ref="AB9169">COUNTIFS(OrderID,Orders[[#This Row],[Order ID]])</f>
        <v>1</v>
      </c>
    </row>
    <row r="9170" spans="1:28" x14ac:dyDescent="0.25">
      <c r="A9170">
        <v>9940</v>
      </c>
      <c r="B9170" t="s">
        <v>10913</v>
      </c>
      <c r="C9170" s="1">
        <v>42716</v>
      </c>
      <c r="D9170" s="1">
        <v>42721</v>
      </c>
      <c r="E9170" t="s">
        <v>49</v>
      </c>
      <c r="F9170" t="s">
        <v>3101</v>
      </c>
      <c r="G9170" t="s">
        <v>3102</v>
      </c>
      <c r="H9170" t="s">
        <v>40</v>
      </c>
      <c r="I9170" t="s">
        <v>26</v>
      </c>
      <c r="J9170" t="s">
        <v>265</v>
      </c>
      <c r="K9170" t="s">
        <v>266</v>
      </c>
      <c r="L9170">
        <v>10009</v>
      </c>
      <c r="M9170" t="s">
        <v>147</v>
      </c>
      <c r="N9170" t="s">
        <v>5216</v>
      </c>
      <c r="O9170" t="s">
        <v>45</v>
      </c>
      <c r="P9170" t="s">
        <v>578</v>
      </c>
      <c r="Q9170" t="s">
        <v>5217</v>
      </c>
      <c r="R9170" s="2">
        <v>35.520000000000003</v>
      </c>
      <c r="S9170">
        <v>4</v>
      </c>
      <c r="T9170" s="7">
        <v>0</v>
      </c>
      <c r="U9170" s="2">
        <v>9.9456000000000007</v>
      </c>
      <c r="V9170" t="str" cm="1">
        <f t="array" ref="V917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170" cm="1">
        <f t="array" ref="W917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170" t="str">
        <f>IF(ISNUMBER(MATCH(Orders[[#This Row],[Order ID]],'Returns'!$B$3:$B$298,0)),"Yes","No")</f>
        <v>No</v>
      </c>
      <c r="Y9170">
        <f>IF(Orders[[#This Row],[Returned?]]="Yes",1,0)</f>
        <v>0</v>
      </c>
      <c r="Z9170" s="2">
        <f>IF(Orders[[#This Row],[Returned?]]="no",Orders[[#This Row],[Profit]],0)</f>
        <v>9.9456000000000007</v>
      </c>
      <c r="AA9170" cm="1">
        <f t="array" ref="AA9170">SUMIFS(Quantity,Orders[Product Name],Orders[[#This Row],[Product Name]])</f>
        <v>11</v>
      </c>
      <c r="AB9170" cm="1">
        <f t="array" ref="AB9170">COUNTIFS(OrderID,Orders[[#This Row],[Order ID]])</f>
        <v>3</v>
      </c>
    </row>
    <row r="9171" spans="1:28" x14ac:dyDescent="0.25">
      <c r="A9171">
        <v>9989</v>
      </c>
      <c r="B9171" t="s">
        <v>10935</v>
      </c>
      <c r="C9171" s="1">
        <v>43056</v>
      </c>
      <c r="D9171" s="1">
        <v>43060</v>
      </c>
      <c r="E9171" t="s">
        <v>49</v>
      </c>
      <c r="F9171" t="s">
        <v>214</v>
      </c>
      <c r="G9171" t="s">
        <v>215</v>
      </c>
      <c r="H9171" t="s">
        <v>40</v>
      </c>
      <c r="I9171" t="s">
        <v>26</v>
      </c>
      <c r="J9171" t="s">
        <v>7730</v>
      </c>
      <c r="K9171" t="s">
        <v>1274</v>
      </c>
      <c r="L9171">
        <v>30605</v>
      </c>
      <c r="M9171" t="s">
        <v>29</v>
      </c>
      <c r="N9171" t="s">
        <v>8863</v>
      </c>
      <c r="O9171" t="s">
        <v>70</v>
      </c>
      <c r="P9171" t="s">
        <v>71</v>
      </c>
      <c r="Q9171" t="s">
        <v>8864</v>
      </c>
      <c r="R9171" s="2">
        <v>206.1</v>
      </c>
      <c r="S9171">
        <v>5</v>
      </c>
      <c r="T9171" s="7">
        <v>0</v>
      </c>
      <c r="U9171" s="2">
        <v>55.646999999999998</v>
      </c>
      <c r="V9171" t="str" cm="1">
        <f t="array" ref="V917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171" cm="1">
        <f t="array" ref="W917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171" t="str">
        <f>IF(ISNUMBER(MATCH(Orders[[#This Row],[Order ID]],'Returns'!$B$3:$B$298,0)),"Yes","No")</f>
        <v>No</v>
      </c>
      <c r="Y9171">
        <f>IF(Orders[[#This Row],[Returned?]]="Yes",1,0)</f>
        <v>0</v>
      </c>
      <c r="Z9171" s="2">
        <f>IF(Orders[[#This Row],[Returned?]]="no",Orders[[#This Row],[Profit]],0)</f>
        <v>55.646999999999998</v>
      </c>
      <c r="AA9171" cm="1">
        <f t="array" ref="AA9171">SUMIFS(Quantity,Orders[Product Name],Orders[[#This Row],[Product Name]])</f>
        <v>11</v>
      </c>
      <c r="AB9171" cm="1">
        <f t="array" ref="AB9171">COUNTIFS(OrderID,Orders[[#This Row],[Order ID]])</f>
        <v>2</v>
      </c>
    </row>
    <row r="9172" spans="1:28" x14ac:dyDescent="0.25">
      <c r="A9172">
        <v>55</v>
      </c>
      <c r="B9172" t="s">
        <v>262</v>
      </c>
      <c r="C9172" s="1">
        <v>42715</v>
      </c>
      <c r="D9172" s="1">
        <v>42721</v>
      </c>
      <c r="E9172" t="s">
        <v>49</v>
      </c>
      <c r="F9172" t="s">
        <v>263</v>
      </c>
      <c r="G9172" t="s">
        <v>264</v>
      </c>
      <c r="H9172" t="s">
        <v>40</v>
      </c>
      <c r="I9172" t="s">
        <v>26</v>
      </c>
      <c r="J9172" t="s">
        <v>265</v>
      </c>
      <c r="K9172" t="s">
        <v>266</v>
      </c>
      <c r="L9172">
        <v>10024</v>
      </c>
      <c r="M9172" t="s">
        <v>147</v>
      </c>
      <c r="N9172" t="s">
        <v>270</v>
      </c>
      <c r="O9172" t="s">
        <v>70</v>
      </c>
      <c r="P9172" t="s">
        <v>71</v>
      </c>
      <c r="Q9172" t="s">
        <v>271</v>
      </c>
      <c r="R9172" s="2">
        <v>1029.95</v>
      </c>
      <c r="S9172">
        <v>5</v>
      </c>
      <c r="T9172" s="7">
        <v>0</v>
      </c>
      <c r="U9172" s="2">
        <v>298.68549999999999</v>
      </c>
      <c r="V9172" t="str" cm="1">
        <f t="array" ref="V917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172" cm="1">
        <f t="array" ref="W917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172" t="str">
        <f>IF(ISNUMBER(MATCH(Orders[[#This Row],[Order ID]],'Returns'!$B$3:$B$298,0)),"Yes","No")</f>
        <v>No</v>
      </c>
      <c r="Y9172">
        <f>IF(Orders[[#This Row],[Returned?]]="Yes",1,0)</f>
        <v>0</v>
      </c>
      <c r="Z9172" s="2">
        <f>IF(Orders[[#This Row],[Returned?]]="no",Orders[[#This Row],[Profit]],0)</f>
        <v>298.68549999999999</v>
      </c>
      <c r="AA9172" cm="1">
        <f t="array" ref="AA9172">SUMIFS(Quantity,Orders[Product Name],Orders[[#This Row],[Product Name]])</f>
        <v>10</v>
      </c>
      <c r="AB9172" cm="1">
        <f t="array" ref="AB9172">COUNTIFS(OrderID,Orders[[#This Row],[Order ID]])</f>
        <v>2</v>
      </c>
    </row>
    <row r="9173" spans="1:28" x14ac:dyDescent="0.25">
      <c r="A9173">
        <v>120</v>
      </c>
      <c r="B9173" t="s">
        <v>517</v>
      </c>
      <c r="C9173" s="1">
        <v>42533</v>
      </c>
      <c r="D9173" s="1">
        <v>42536</v>
      </c>
      <c r="E9173" t="s">
        <v>187</v>
      </c>
      <c r="F9173" t="s">
        <v>518</v>
      </c>
      <c r="G9173" t="s">
        <v>519</v>
      </c>
      <c r="H9173" t="s">
        <v>25</v>
      </c>
      <c r="I9173" t="s">
        <v>26</v>
      </c>
      <c r="J9173" t="s">
        <v>520</v>
      </c>
      <c r="K9173" t="s">
        <v>244</v>
      </c>
      <c r="L9173">
        <v>19805</v>
      </c>
      <c r="M9173" t="s">
        <v>147</v>
      </c>
      <c r="N9173" t="s">
        <v>521</v>
      </c>
      <c r="O9173" t="s">
        <v>31</v>
      </c>
      <c r="P9173" t="s">
        <v>64</v>
      </c>
      <c r="Q9173" t="s">
        <v>522</v>
      </c>
      <c r="R9173" s="2">
        <v>47.04</v>
      </c>
      <c r="S9173">
        <v>3</v>
      </c>
      <c r="T9173" s="7">
        <v>0</v>
      </c>
      <c r="U9173" s="2">
        <v>18.345600000000001</v>
      </c>
      <c r="V9173" t="str" cm="1">
        <f t="array" ref="V917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173" cm="1">
        <f t="array" ref="W917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173" t="str">
        <f>IF(ISNUMBER(MATCH(Orders[[#This Row],[Order ID]],'Returns'!$B$3:$B$298,0)),"Yes","No")</f>
        <v>No</v>
      </c>
      <c r="Y9173">
        <f>IF(Orders[[#This Row],[Returned?]]="Yes",1,0)</f>
        <v>0</v>
      </c>
      <c r="Z9173" s="2">
        <f>IF(Orders[[#This Row],[Returned?]]="no",Orders[[#This Row],[Profit]],0)</f>
        <v>18.345600000000001</v>
      </c>
      <c r="AA9173" cm="1">
        <f t="array" ref="AA9173">SUMIFS(Quantity,Orders[Product Name],Orders[[#This Row],[Product Name]])</f>
        <v>10</v>
      </c>
      <c r="AB9173" cm="1">
        <f t="array" ref="AB9173">COUNTIFS(OrderID,Orders[[#This Row],[Order ID]])</f>
        <v>5</v>
      </c>
    </row>
    <row r="9174" spans="1:28" x14ac:dyDescent="0.25">
      <c r="A9174">
        <v>326</v>
      </c>
      <c r="B9174" t="s">
        <v>1184</v>
      </c>
      <c r="C9174" s="1">
        <v>43042</v>
      </c>
      <c r="D9174" s="1">
        <v>43044</v>
      </c>
      <c r="E9174" t="s">
        <v>22</v>
      </c>
      <c r="F9174" t="s">
        <v>1185</v>
      </c>
      <c r="G9174" t="s">
        <v>1186</v>
      </c>
      <c r="H9174" t="s">
        <v>40</v>
      </c>
      <c r="I9174" t="s">
        <v>26</v>
      </c>
      <c r="J9174" t="s">
        <v>1187</v>
      </c>
      <c r="K9174" t="s">
        <v>334</v>
      </c>
      <c r="L9174">
        <v>37130</v>
      </c>
      <c r="M9174" t="s">
        <v>29</v>
      </c>
      <c r="N9174" t="s">
        <v>1188</v>
      </c>
      <c r="O9174" t="s">
        <v>31</v>
      </c>
      <c r="P9174" t="s">
        <v>64</v>
      </c>
      <c r="Q9174" t="s">
        <v>1189</v>
      </c>
      <c r="R9174" s="2">
        <v>15.992000000000001</v>
      </c>
      <c r="S9174">
        <v>1</v>
      </c>
      <c r="T9174" s="7">
        <v>0.2</v>
      </c>
      <c r="U9174" s="2">
        <v>0.99950000000000006</v>
      </c>
      <c r="V9174" t="str" cm="1">
        <f t="array" ref="V917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174" cm="1">
        <f t="array" ref="W917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174" t="str">
        <f>IF(ISNUMBER(MATCH(Orders[[#This Row],[Order ID]],'Returns'!$B$3:$B$298,0)),"Yes","No")</f>
        <v>No</v>
      </c>
      <c r="Y9174">
        <f>IF(Orders[[#This Row],[Returned?]]="Yes",1,0)</f>
        <v>0</v>
      </c>
      <c r="Z9174" s="2">
        <f>IF(Orders[[#This Row],[Returned?]]="no",Orders[[#This Row],[Profit]],0)</f>
        <v>0.99950000000000006</v>
      </c>
      <c r="AA9174" cm="1">
        <f t="array" ref="AA9174">SUMIFS(Quantity,Orders[Product Name],Orders[[#This Row],[Product Name]])</f>
        <v>10</v>
      </c>
      <c r="AB9174" cm="1">
        <f t="array" ref="AB9174">COUNTIFS(OrderID,Orders[[#This Row],[Order ID]])</f>
        <v>1</v>
      </c>
    </row>
    <row r="9175" spans="1:28" x14ac:dyDescent="0.25">
      <c r="A9175">
        <v>382</v>
      </c>
      <c r="B9175" t="s">
        <v>1340</v>
      </c>
      <c r="C9175" s="1">
        <v>42671</v>
      </c>
      <c r="D9175" s="1">
        <v>42672</v>
      </c>
      <c r="E9175" t="s">
        <v>187</v>
      </c>
      <c r="F9175" t="s">
        <v>1341</v>
      </c>
      <c r="G9175" t="s">
        <v>1342</v>
      </c>
      <c r="H9175" t="s">
        <v>40</v>
      </c>
      <c r="I9175" t="s">
        <v>26</v>
      </c>
      <c r="J9175" t="s">
        <v>126</v>
      </c>
      <c r="K9175" t="s">
        <v>42</v>
      </c>
      <c r="L9175">
        <v>94109</v>
      </c>
      <c r="M9175" t="s">
        <v>43</v>
      </c>
      <c r="N9175" t="s">
        <v>1343</v>
      </c>
      <c r="O9175" t="s">
        <v>45</v>
      </c>
      <c r="P9175" t="s">
        <v>89</v>
      </c>
      <c r="Q9175" t="s">
        <v>1344</v>
      </c>
      <c r="R9175" s="2">
        <v>50.96</v>
      </c>
      <c r="S9175">
        <v>7</v>
      </c>
      <c r="T9175" s="7">
        <v>0</v>
      </c>
      <c r="U9175" s="2">
        <v>25.48</v>
      </c>
      <c r="V9175" t="str" cm="1">
        <f t="array" ref="V917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175" cm="1">
        <f t="array" ref="W917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175" t="str">
        <f>IF(ISNUMBER(MATCH(Orders[[#This Row],[Order ID]],'Returns'!$B$3:$B$298,0)),"Yes","No")</f>
        <v>Yes</v>
      </c>
      <c r="Y9175">
        <f>IF(Orders[[#This Row],[Returned?]]="Yes",1,0)</f>
        <v>1</v>
      </c>
      <c r="Z9175" s="2">
        <f>IF(Orders[[#This Row],[Returned?]]="no",Orders[[#This Row],[Profit]],0)</f>
        <v>0</v>
      </c>
      <c r="AA9175" cm="1">
        <f t="array" ref="AA9175">SUMIFS(Quantity,Orders[Product Name],Orders[[#This Row],[Product Name]])</f>
        <v>10</v>
      </c>
      <c r="AB9175" cm="1">
        <f t="array" ref="AB9175">COUNTIFS(OrderID,Orders[[#This Row],[Order ID]])</f>
        <v>2</v>
      </c>
    </row>
    <row r="9176" spans="1:28" x14ac:dyDescent="0.25">
      <c r="A9176">
        <v>403</v>
      </c>
      <c r="B9176" t="s">
        <v>1419</v>
      </c>
      <c r="C9176" s="1">
        <v>41997</v>
      </c>
      <c r="D9176" s="1">
        <v>41999</v>
      </c>
      <c r="E9176" t="s">
        <v>187</v>
      </c>
      <c r="F9176" t="s">
        <v>1420</v>
      </c>
      <c r="G9176" t="s">
        <v>1421</v>
      </c>
      <c r="H9176" t="s">
        <v>25</v>
      </c>
      <c r="I9176" t="s">
        <v>26</v>
      </c>
      <c r="J9176" t="s">
        <v>1422</v>
      </c>
      <c r="K9176" t="s">
        <v>53</v>
      </c>
      <c r="L9176">
        <v>33180</v>
      </c>
      <c r="M9176" t="s">
        <v>29</v>
      </c>
      <c r="N9176" t="s">
        <v>1423</v>
      </c>
      <c r="O9176" t="s">
        <v>45</v>
      </c>
      <c r="P9176" t="s">
        <v>89</v>
      </c>
      <c r="Q9176" t="s">
        <v>1424</v>
      </c>
      <c r="R9176" s="2">
        <v>9.5679999999999996</v>
      </c>
      <c r="S9176">
        <v>2</v>
      </c>
      <c r="T9176" s="7">
        <v>0.2</v>
      </c>
      <c r="U9176" s="2">
        <v>3.4683999999999999</v>
      </c>
      <c r="V9176" t="str" cm="1">
        <f t="array" ref="V917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176" cm="1">
        <f t="array" ref="W917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176" t="str">
        <f>IF(ISNUMBER(MATCH(Orders[[#This Row],[Order ID]],'Returns'!$B$3:$B$298,0)),"Yes","No")</f>
        <v>No</v>
      </c>
      <c r="Y9176">
        <f>IF(Orders[[#This Row],[Returned?]]="Yes",1,0)</f>
        <v>0</v>
      </c>
      <c r="Z9176" s="2">
        <f>IF(Orders[[#This Row],[Returned?]]="no",Orders[[#This Row],[Profit]],0)</f>
        <v>3.4683999999999999</v>
      </c>
      <c r="AA9176" cm="1">
        <f t="array" ref="AA9176">SUMIFS(Quantity,Orders[Product Name],Orders[[#This Row],[Product Name]])</f>
        <v>10</v>
      </c>
      <c r="AB9176" cm="1">
        <f t="array" ref="AB9176">COUNTIFS(OrderID,Orders[[#This Row],[Order ID]])</f>
        <v>1</v>
      </c>
    </row>
    <row r="9177" spans="1:28" x14ac:dyDescent="0.25">
      <c r="A9177">
        <v>422</v>
      </c>
      <c r="B9177" t="s">
        <v>1476</v>
      </c>
      <c r="C9177" s="1">
        <v>41812</v>
      </c>
      <c r="D9177" s="1">
        <v>41815</v>
      </c>
      <c r="E9177" t="s">
        <v>187</v>
      </c>
      <c r="F9177" t="s">
        <v>331</v>
      </c>
      <c r="G9177" t="s">
        <v>332</v>
      </c>
      <c r="H9177" t="s">
        <v>25</v>
      </c>
      <c r="I9177" t="s">
        <v>26</v>
      </c>
      <c r="J9177" t="s">
        <v>1477</v>
      </c>
      <c r="K9177" t="s">
        <v>456</v>
      </c>
      <c r="L9177">
        <v>80027</v>
      </c>
      <c r="M9177" t="s">
        <v>43</v>
      </c>
      <c r="N9177" t="s">
        <v>1478</v>
      </c>
      <c r="O9177" t="s">
        <v>70</v>
      </c>
      <c r="P9177" t="s">
        <v>160</v>
      </c>
      <c r="Q9177" t="s">
        <v>1479</v>
      </c>
      <c r="R9177" s="2">
        <v>196.75200000000001</v>
      </c>
      <c r="S9177">
        <v>6</v>
      </c>
      <c r="T9177" s="7">
        <v>0.2</v>
      </c>
      <c r="U9177" s="2">
        <v>56.566200000000002</v>
      </c>
      <c r="V9177" t="str" cm="1">
        <f t="array" ref="V917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177" cm="1">
        <f t="array" ref="W917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177" t="str">
        <f>IF(ISNUMBER(MATCH(Orders[[#This Row],[Order ID]],'Returns'!$B$3:$B$298,0)),"Yes","No")</f>
        <v>No</v>
      </c>
      <c r="Y9177">
        <f>IF(Orders[[#This Row],[Returned?]]="Yes",1,0)</f>
        <v>0</v>
      </c>
      <c r="Z9177" s="2">
        <f>IF(Orders[[#This Row],[Returned?]]="no",Orders[[#This Row],[Profit]],0)</f>
        <v>56.566200000000002</v>
      </c>
      <c r="AA9177" cm="1">
        <f t="array" ref="AA9177">SUMIFS(Quantity,Orders[Product Name],Orders[[#This Row],[Product Name]])</f>
        <v>10</v>
      </c>
      <c r="AB9177" cm="1">
        <f t="array" ref="AB9177">COUNTIFS(OrderID,Orders[[#This Row],[Order ID]])</f>
        <v>1</v>
      </c>
    </row>
    <row r="9178" spans="1:28" x14ac:dyDescent="0.25">
      <c r="A9178">
        <v>460</v>
      </c>
      <c r="B9178" t="s">
        <v>1595</v>
      </c>
      <c r="C9178" s="1">
        <v>42353</v>
      </c>
      <c r="D9178" s="1">
        <v>42360</v>
      </c>
      <c r="E9178" t="s">
        <v>49</v>
      </c>
      <c r="F9178" t="s">
        <v>831</v>
      </c>
      <c r="G9178" t="s">
        <v>832</v>
      </c>
      <c r="H9178" t="s">
        <v>25</v>
      </c>
      <c r="I9178" t="s">
        <v>26</v>
      </c>
      <c r="J9178" t="s">
        <v>94</v>
      </c>
      <c r="K9178" t="s">
        <v>95</v>
      </c>
      <c r="L9178">
        <v>98115</v>
      </c>
      <c r="M9178" t="s">
        <v>43</v>
      </c>
      <c r="N9178" t="s">
        <v>1596</v>
      </c>
      <c r="O9178" t="s">
        <v>45</v>
      </c>
      <c r="P9178" t="s">
        <v>77</v>
      </c>
      <c r="Q9178" t="s">
        <v>1597</v>
      </c>
      <c r="R9178" s="2">
        <v>103.92</v>
      </c>
      <c r="S9178">
        <v>4</v>
      </c>
      <c r="T9178" s="7">
        <v>0</v>
      </c>
      <c r="U9178" s="2">
        <v>36.372</v>
      </c>
      <c r="V9178" t="str" cm="1">
        <f t="array" ref="V917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178" cm="1">
        <f t="array" ref="W917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178" t="str">
        <f>IF(ISNUMBER(MATCH(Orders[[#This Row],[Order ID]],'Returns'!$B$3:$B$298,0)),"Yes","No")</f>
        <v>No</v>
      </c>
      <c r="Y9178">
        <f>IF(Orders[[#This Row],[Returned?]]="Yes",1,0)</f>
        <v>0</v>
      </c>
      <c r="Z9178" s="2">
        <f>IF(Orders[[#This Row],[Returned?]]="no",Orders[[#This Row],[Profit]],0)</f>
        <v>36.372</v>
      </c>
      <c r="AA9178" cm="1">
        <f t="array" ref="AA9178">SUMIFS(Quantity,Orders[Product Name],Orders[[#This Row],[Product Name]])</f>
        <v>10</v>
      </c>
      <c r="AB9178" cm="1">
        <f t="array" ref="AB9178">COUNTIFS(OrderID,Orders[[#This Row],[Order ID]])</f>
        <v>3</v>
      </c>
    </row>
    <row r="9179" spans="1:28" x14ac:dyDescent="0.25">
      <c r="A9179">
        <v>473</v>
      </c>
      <c r="B9179" t="s">
        <v>1630</v>
      </c>
      <c r="C9179" s="1">
        <v>41952</v>
      </c>
      <c r="D9179" s="1">
        <v>41954</v>
      </c>
      <c r="E9179" t="s">
        <v>22</v>
      </c>
      <c r="F9179" t="s">
        <v>1631</v>
      </c>
      <c r="G9179" t="s">
        <v>1632</v>
      </c>
      <c r="H9179" t="s">
        <v>25</v>
      </c>
      <c r="I9179" t="s">
        <v>26</v>
      </c>
      <c r="J9179" t="s">
        <v>126</v>
      </c>
      <c r="K9179" t="s">
        <v>42</v>
      </c>
      <c r="L9179">
        <v>94110</v>
      </c>
      <c r="M9179" t="s">
        <v>43</v>
      </c>
      <c r="N9179" t="s">
        <v>1635</v>
      </c>
      <c r="O9179" t="s">
        <v>31</v>
      </c>
      <c r="P9179" t="s">
        <v>32</v>
      </c>
      <c r="Q9179" t="s">
        <v>1636</v>
      </c>
      <c r="R9179" s="2">
        <v>222.666</v>
      </c>
      <c r="S9179">
        <v>2</v>
      </c>
      <c r="T9179" s="7">
        <v>0.15</v>
      </c>
      <c r="U9179" s="2">
        <v>10.478400000000001</v>
      </c>
      <c r="V9179" t="str" cm="1">
        <f t="array" ref="V917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179" cm="1">
        <f t="array" ref="W917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179" t="str">
        <f>IF(ISNUMBER(MATCH(Orders[[#This Row],[Order ID]],'Returns'!$B$3:$B$298,0)),"Yes","No")</f>
        <v>No</v>
      </c>
      <c r="Y9179">
        <f>IF(Orders[[#This Row],[Returned?]]="Yes",1,0)</f>
        <v>0</v>
      </c>
      <c r="Z9179" s="2">
        <f>IF(Orders[[#This Row],[Returned?]]="no",Orders[[#This Row],[Profit]],0)</f>
        <v>10.478400000000001</v>
      </c>
      <c r="AA9179" cm="1">
        <f t="array" ref="AA9179">SUMIFS(Quantity,Orders[Product Name],Orders[[#This Row],[Product Name]])</f>
        <v>10</v>
      </c>
      <c r="AB9179" cm="1">
        <f t="array" ref="AB9179">COUNTIFS(OrderID,Orders[[#This Row],[Order ID]])</f>
        <v>6</v>
      </c>
    </row>
    <row r="9180" spans="1:28" x14ac:dyDescent="0.25">
      <c r="A9180">
        <v>607</v>
      </c>
      <c r="B9180" t="s">
        <v>2012</v>
      </c>
      <c r="C9180" s="1">
        <v>41713</v>
      </c>
      <c r="D9180" s="1">
        <v>41717</v>
      </c>
      <c r="E9180" t="s">
        <v>49</v>
      </c>
      <c r="F9180" t="s">
        <v>2013</v>
      </c>
      <c r="G9180" t="s">
        <v>2014</v>
      </c>
      <c r="H9180" t="s">
        <v>25</v>
      </c>
      <c r="I9180" t="s">
        <v>26</v>
      </c>
      <c r="J9180" t="s">
        <v>901</v>
      </c>
      <c r="K9180" t="s">
        <v>53</v>
      </c>
      <c r="L9180">
        <v>33614</v>
      </c>
      <c r="M9180" t="s">
        <v>29</v>
      </c>
      <c r="N9180" t="s">
        <v>2017</v>
      </c>
      <c r="O9180" t="s">
        <v>45</v>
      </c>
      <c r="P9180" t="s">
        <v>89</v>
      </c>
      <c r="Q9180" t="s">
        <v>2018</v>
      </c>
      <c r="R9180" s="2">
        <v>131.904</v>
      </c>
      <c r="S9180">
        <v>3</v>
      </c>
      <c r="T9180" s="7">
        <v>0.2</v>
      </c>
      <c r="U9180" s="2">
        <v>47.815199999999997</v>
      </c>
      <c r="V9180" t="str" cm="1">
        <f t="array" ref="V918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180" cm="1">
        <f t="array" ref="W918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180" t="str">
        <f>IF(ISNUMBER(MATCH(Orders[[#This Row],[Order ID]],'Returns'!$B$3:$B$298,0)),"Yes","No")</f>
        <v>No</v>
      </c>
      <c r="Y9180">
        <f>IF(Orders[[#This Row],[Returned?]]="Yes",1,0)</f>
        <v>0</v>
      </c>
      <c r="Z9180" s="2">
        <f>IF(Orders[[#This Row],[Returned?]]="no",Orders[[#This Row],[Profit]],0)</f>
        <v>47.815199999999997</v>
      </c>
      <c r="AA9180" cm="1">
        <f t="array" ref="AA9180">SUMIFS(Quantity,Orders[Product Name],Orders[[#This Row],[Product Name]])</f>
        <v>10</v>
      </c>
      <c r="AB9180" cm="1">
        <f t="array" ref="AB9180">COUNTIFS(OrderID,Orders[[#This Row],[Order ID]])</f>
        <v>5</v>
      </c>
    </row>
    <row r="9181" spans="1:28" x14ac:dyDescent="0.25">
      <c r="A9181">
        <v>613</v>
      </c>
      <c r="B9181" t="s">
        <v>2031</v>
      </c>
      <c r="C9181" s="1">
        <v>42624</v>
      </c>
      <c r="D9181" s="1">
        <v>42626</v>
      </c>
      <c r="E9181" t="s">
        <v>22</v>
      </c>
      <c r="F9181" t="s">
        <v>2032</v>
      </c>
      <c r="G9181" t="s">
        <v>2033</v>
      </c>
      <c r="H9181" t="s">
        <v>40</v>
      </c>
      <c r="I9181" t="s">
        <v>26</v>
      </c>
      <c r="J9181" t="s">
        <v>145</v>
      </c>
      <c r="K9181" t="s">
        <v>146</v>
      </c>
      <c r="L9181">
        <v>19143</v>
      </c>
      <c r="M9181" t="s">
        <v>147</v>
      </c>
      <c r="N9181" t="s">
        <v>2034</v>
      </c>
      <c r="O9181" t="s">
        <v>45</v>
      </c>
      <c r="P9181" t="s">
        <v>89</v>
      </c>
      <c r="Q9181" t="s">
        <v>2035</v>
      </c>
      <c r="R9181" s="2">
        <v>8.4480000000000004</v>
      </c>
      <c r="S9181">
        <v>2</v>
      </c>
      <c r="T9181" s="7">
        <v>0.2</v>
      </c>
      <c r="U9181" s="2">
        <v>2.64</v>
      </c>
      <c r="V9181" t="str" cm="1">
        <f t="array" ref="V918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181" cm="1">
        <f t="array" ref="W918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181" t="str">
        <f>IF(ISNUMBER(MATCH(Orders[[#This Row],[Order ID]],'Returns'!$B$3:$B$298,0)),"Yes","No")</f>
        <v>No</v>
      </c>
      <c r="Y9181">
        <f>IF(Orders[[#This Row],[Returned?]]="Yes",1,0)</f>
        <v>0</v>
      </c>
      <c r="Z9181" s="2">
        <f>IF(Orders[[#This Row],[Returned?]]="no",Orders[[#This Row],[Profit]],0)</f>
        <v>2.64</v>
      </c>
      <c r="AA9181" cm="1">
        <f t="array" ref="AA9181">SUMIFS(Quantity,Orders[Product Name],Orders[[#This Row],[Product Name]])</f>
        <v>10</v>
      </c>
      <c r="AB9181" cm="1">
        <f t="array" ref="AB9181">COUNTIFS(OrderID,Orders[[#This Row],[Order ID]])</f>
        <v>2</v>
      </c>
    </row>
    <row r="9182" spans="1:28" x14ac:dyDescent="0.25">
      <c r="A9182">
        <v>780</v>
      </c>
      <c r="B9182" t="s">
        <v>2459</v>
      </c>
      <c r="C9182" s="1">
        <v>42237</v>
      </c>
      <c r="D9182" s="1">
        <v>42239</v>
      </c>
      <c r="E9182" t="s">
        <v>187</v>
      </c>
      <c r="F9182" t="s">
        <v>1070</v>
      </c>
      <c r="G9182" t="s">
        <v>1071</v>
      </c>
      <c r="H9182" t="s">
        <v>101</v>
      </c>
      <c r="I9182" t="s">
        <v>26</v>
      </c>
      <c r="J9182" t="s">
        <v>126</v>
      </c>
      <c r="K9182" t="s">
        <v>42</v>
      </c>
      <c r="L9182">
        <v>94110</v>
      </c>
      <c r="M9182" t="s">
        <v>43</v>
      </c>
      <c r="N9182" t="s">
        <v>1423</v>
      </c>
      <c r="O9182" t="s">
        <v>45</v>
      </c>
      <c r="P9182" t="s">
        <v>89</v>
      </c>
      <c r="Q9182" t="s">
        <v>1424</v>
      </c>
      <c r="R9182" s="2">
        <v>23.92</v>
      </c>
      <c r="S9182">
        <v>4</v>
      </c>
      <c r="T9182" s="7">
        <v>0</v>
      </c>
      <c r="U9182" s="2">
        <v>11.720800000000001</v>
      </c>
      <c r="V9182" t="str" cm="1">
        <f t="array" ref="V918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182" cm="1">
        <f t="array" ref="W918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182" t="str">
        <f>IF(ISNUMBER(MATCH(Orders[[#This Row],[Order ID]],'Returns'!$B$3:$B$298,0)),"Yes","No")</f>
        <v>Yes</v>
      </c>
      <c r="Y9182">
        <f>IF(Orders[[#This Row],[Returned?]]="Yes",1,0)</f>
        <v>1</v>
      </c>
      <c r="Z9182" s="2">
        <f>IF(Orders[[#This Row],[Returned?]]="no",Orders[[#This Row],[Profit]],0)</f>
        <v>0</v>
      </c>
      <c r="AA9182" cm="1">
        <f t="array" ref="AA9182">SUMIFS(Quantity,Orders[Product Name],Orders[[#This Row],[Product Name]])</f>
        <v>10</v>
      </c>
      <c r="AB9182" cm="1">
        <f t="array" ref="AB9182">COUNTIFS(OrderID,Orders[[#This Row],[Order ID]])</f>
        <v>4</v>
      </c>
    </row>
    <row r="9183" spans="1:28" x14ac:dyDescent="0.25">
      <c r="A9183">
        <v>911</v>
      </c>
      <c r="B9183" t="s">
        <v>2794</v>
      </c>
      <c r="C9183" s="1">
        <v>42980</v>
      </c>
      <c r="D9183" s="1">
        <v>42985</v>
      </c>
      <c r="E9183" t="s">
        <v>49</v>
      </c>
      <c r="F9183" t="s">
        <v>2795</v>
      </c>
      <c r="G9183" t="s">
        <v>2796</v>
      </c>
      <c r="H9183" t="s">
        <v>101</v>
      </c>
      <c r="I9183" t="s">
        <v>26</v>
      </c>
      <c r="J9183" t="s">
        <v>327</v>
      </c>
      <c r="K9183" t="s">
        <v>237</v>
      </c>
      <c r="L9183">
        <v>49201</v>
      </c>
      <c r="M9183" t="s">
        <v>104</v>
      </c>
      <c r="N9183" t="s">
        <v>2799</v>
      </c>
      <c r="O9183" t="s">
        <v>70</v>
      </c>
      <c r="P9183" t="s">
        <v>160</v>
      </c>
      <c r="Q9183" t="s">
        <v>2800</v>
      </c>
      <c r="R9183" s="2">
        <v>1928.78</v>
      </c>
      <c r="S9183">
        <v>7</v>
      </c>
      <c r="T9183" s="7">
        <v>0</v>
      </c>
      <c r="U9183" s="2">
        <v>829.37540000000001</v>
      </c>
      <c r="V9183" t="str" cm="1">
        <f t="array" ref="V918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9183" cm="1">
        <f t="array" ref="W918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9183" t="str">
        <f>IF(ISNUMBER(MATCH(Orders[[#This Row],[Order ID]],'Returns'!$B$3:$B$298,0)),"Yes","No")</f>
        <v>No</v>
      </c>
      <c r="Y9183">
        <f>IF(Orders[[#This Row],[Returned?]]="Yes",1,0)</f>
        <v>0</v>
      </c>
      <c r="Z9183" s="2">
        <f>IF(Orders[[#This Row],[Returned?]]="no",Orders[[#This Row],[Profit]],0)</f>
        <v>829.37540000000001</v>
      </c>
      <c r="AA9183" cm="1">
        <f t="array" ref="AA9183">SUMIFS(Quantity,Orders[Product Name],Orders[[#This Row],[Product Name]])</f>
        <v>10</v>
      </c>
      <c r="AB9183" cm="1">
        <f t="array" ref="AB9183">COUNTIFS(OrderID,Orders[[#This Row],[Order ID]])</f>
        <v>3</v>
      </c>
    </row>
    <row r="9184" spans="1:28" x14ac:dyDescent="0.25">
      <c r="A9184">
        <v>1055</v>
      </c>
      <c r="B9184" t="s">
        <v>3122</v>
      </c>
      <c r="C9184" s="1">
        <v>42098</v>
      </c>
      <c r="D9184" s="1">
        <v>42102</v>
      </c>
      <c r="E9184" t="s">
        <v>49</v>
      </c>
      <c r="F9184" t="s">
        <v>3123</v>
      </c>
      <c r="G9184" t="s">
        <v>3124</v>
      </c>
      <c r="H9184" t="s">
        <v>101</v>
      </c>
      <c r="I9184" t="s">
        <v>26</v>
      </c>
      <c r="J9184" t="s">
        <v>265</v>
      </c>
      <c r="K9184" t="s">
        <v>266</v>
      </c>
      <c r="L9184">
        <v>10009</v>
      </c>
      <c r="M9184" t="s">
        <v>147</v>
      </c>
      <c r="N9184" t="s">
        <v>3127</v>
      </c>
      <c r="O9184" t="s">
        <v>31</v>
      </c>
      <c r="P9184" t="s">
        <v>64</v>
      </c>
      <c r="Q9184" t="s">
        <v>3128</v>
      </c>
      <c r="R9184" s="2">
        <v>108.4</v>
      </c>
      <c r="S9184">
        <v>2</v>
      </c>
      <c r="T9184" s="7">
        <v>0</v>
      </c>
      <c r="U9184" s="2">
        <v>22.763999999999999</v>
      </c>
      <c r="V9184" t="str" cm="1">
        <f t="array" ref="V918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184" cm="1">
        <f t="array" ref="W918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184" t="str">
        <f>IF(ISNUMBER(MATCH(Orders[[#This Row],[Order ID]],'Returns'!$B$3:$B$298,0)),"Yes","No")</f>
        <v>No</v>
      </c>
      <c r="Y9184">
        <f>IF(Orders[[#This Row],[Returned?]]="Yes",1,0)</f>
        <v>0</v>
      </c>
      <c r="Z9184" s="2">
        <f>IF(Orders[[#This Row],[Returned?]]="no",Orders[[#This Row],[Profit]],0)</f>
        <v>22.763999999999999</v>
      </c>
      <c r="AA9184" cm="1">
        <f t="array" ref="AA9184">SUMIFS(Quantity,Orders[Product Name],Orders[[#This Row],[Product Name]])</f>
        <v>10</v>
      </c>
      <c r="AB9184" cm="1">
        <f t="array" ref="AB9184">COUNTIFS(OrderID,Orders[[#This Row],[Order ID]])</f>
        <v>4</v>
      </c>
    </row>
    <row r="9185" spans="1:28" x14ac:dyDescent="0.25">
      <c r="A9185">
        <v>1090</v>
      </c>
      <c r="B9185" t="s">
        <v>3209</v>
      </c>
      <c r="C9185" s="1">
        <v>42890</v>
      </c>
      <c r="D9185" s="1">
        <v>42896</v>
      </c>
      <c r="E9185" t="s">
        <v>49</v>
      </c>
      <c r="F9185" t="s">
        <v>2914</v>
      </c>
      <c r="G9185" t="s">
        <v>2915</v>
      </c>
      <c r="H9185" t="s">
        <v>40</v>
      </c>
      <c r="I9185" t="s">
        <v>26</v>
      </c>
      <c r="J9185" t="s">
        <v>736</v>
      </c>
      <c r="K9185" t="s">
        <v>87</v>
      </c>
      <c r="L9185">
        <v>28110</v>
      </c>
      <c r="M9185" t="s">
        <v>29</v>
      </c>
      <c r="N9185" t="s">
        <v>1188</v>
      </c>
      <c r="O9185" t="s">
        <v>31</v>
      </c>
      <c r="P9185" t="s">
        <v>64</v>
      </c>
      <c r="Q9185" t="s">
        <v>1189</v>
      </c>
      <c r="R9185" s="2">
        <v>31.984000000000002</v>
      </c>
      <c r="S9185">
        <v>2</v>
      </c>
      <c r="T9185" s="7">
        <v>0.2</v>
      </c>
      <c r="U9185" s="2">
        <v>1.9990000000000001</v>
      </c>
      <c r="V9185" t="str" cm="1">
        <f t="array" ref="V918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185" cm="1">
        <f t="array" ref="W918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185" t="str">
        <f>IF(ISNUMBER(MATCH(Orders[[#This Row],[Order ID]],'Returns'!$B$3:$B$298,0)),"Yes","No")</f>
        <v>No</v>
      </c>
      <c r="Y9185">
        <f>IF(Orders[[#This Row],[Returned?]]="Yes",1,0)</f>
        <v>0</v>
      </c>
      <c r="Z9185" s="2">
        <f>IF(Orders[[#This Row],[Returned?]]="no",Orders[[#This Row],[Profit]],0)</f>
        <v>1.9990000000000001</v>
      </c>
      <c r="AA9185" cm="1">
        <f t="array" ref="AA9185">SUMIFS(Quantity,Orders[Product Name],Orders[[#This Row],[Product Name]])</f>
        <v>10</v>
      </c>
      <c r="AB9185" cm="1">
        <f t="array" ref="AB9185">COUNTIFS(OrderID,Orders[[#This Row],[Order ID]])</f>
        <v>2</v>
      </c>
    </row>
    <row r="9186" spans="1:28" x14ac:dyDescent="0.25">
      <c r="A9186">
        <v>1409</v>
      </c>
      <c r="B9186" t="s">
        <v>3831</v>
      </c>
      <c r="C9186" s="1">
        <v>42615</v>
      </c>
      <c r="D9186" s="1">
        <v>42619</v>
      </c>
      <c r="E9186" t="s">
        <v>49</v>
      </c>
      <c r="F9186" t="s">
        <v>315</v>
      </c>
      <c r="G9186" t="s">
        <v>316</v>
      </c>
      <c r="H9186" t="s">
        <v>25</v>
      </c>
      <c r="I9186" t="s">
        <v>26</v>
      </c>
      <c r="J9186" t="s">
        <v>265</v>
      </c>
      <c r="K9186" t="s">
        <v>266</v>
      </c>
      <c r="L9186">
        <v>10024</v>
      </c>
      <c r="M9186" t="s">
        <v>147</v>
      </c>
      <c r="N9186" t="s">
        <v>1188</v>
      </c>
      <c r="O9186" t="s">
        <v>31</v>
      </c>
      <c r="P9186" t="s">
        <v>64</v>
      </c>
      <c r="Q9186" t="s">
        <v>1189</v>
      </c>
      <c r="R9186" s="2">
        <v>39.979999999999997</v>
      </c>
      <c r="S9186">
        <v>2</v>
      </c>
      <c r="T9186" s="7">
        <v>0</v>
      </c>
      <c r="U9186" s="2">
        <v>9.9949999999999992</v>
      </c>
      <c r="V9186" t="str" cm="1">
        <f t="array" ref="V918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186" cm="1">
        <f t="array" ref="W918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186" t="str">
        <f>IF(ISNUMBER(MATCH(Orders[[#This Row],[Order ID]],'Returns'!$B$3:$B$298,0)),"Yes","No")</f>
        <v>No</v>
      </c>
      <c r="Y9186">
        <f>IF(Orders[[#This Row],[Returned?]]="Yes",1,0)</f>
        <v>0</v>
      </c>
      <c r="Z9186" s="2">
        <f>IF(Orders[[#This Row],[Returned?]]="no",Orders[[#This Row],[Profit]],0)</f>
        <v>9.9949999999999992</v>
      </c>
      <c r="AA9186" cm="1">
        <f t="array" ref="AA9186">SUMIFS(Quantity,Orders[Product Name],Orders[[#This Row],[Product Name]])</f>
        <v>10</v>
      </c>
      <c r="AB9186" cm="1">
        <f t="array" ref="AB9186">COUNTIFS(OrderID,Orders[[#This Row],[Order ID]])</f>
        <v>2</v>
      </c>
    </row>
    <row r="9187" spans="1:28" x14ac:dyDescent="0.25">
      <c r="A9187">
        <v>1420</v>
      </c>
      <c r="B9187" t="s">
        <v>3854</v>
      </c>
      <c r="C9187" s="1">
        <v>42273</v>
      </c>
      <c r="D9187" s="1">
        <v>42277</v>
      </c>
      <c r="E9187" t="s">
        <v>49</v>
      </c>
      <c r="F9187" t="s">
        <v>3855</v>
      </c>
      <c r="G9187" t="s">
        <v>3856</v>
      </c>
      <c r="H9187" t="s">
        <v>40</v>
      </c>
      <c r="I9187" t="s">
        <v>26</v>
      </c>
      <c r="J9187" t="s">
        <v>1827</v>
      </c>
      <c r="K9187" t="s">
        <v>309</v>
      </c>
      <c r="L9187">
        <v>85204</v>
      </c>
      <c r="M9187" t="s">
        <v>43</v>
      </c>
      <c r="N9187" t="s">
        <v>3857</v>
      </c>
      <c r="O9187" t="s">
        <v>45</v>
      </c>
      <c r="P9187" t="s">
        <v>89</v>
      </c>
      <c r="Q9187" t="s">
        <v>3858</v>
      </c>
      <c r="R9187" s="2">
        <v>86.272000000000006</v>
      </c>
      <c r="S9187">
        <v>4</v>
      </c>
      <c r="T9187" s="7">
        <v>0.2</v>
      </c>
      <c r="U9187" s="2">
        <v>31.273599999999998</v>
      </c>
      <c r="V9187" t="str" cm="1">
        <f t="array" ref="V918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187" cm="1">
        <f t="array" ref="W918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187" t="str">
        <f>IF(ISNUMBER(MATCH(Orders[[#This Row],[Order ID]],'Returns'!$B$3:$B$298,0)),"Yes","No")</f>
        <v>No</v>
      </c>
      <c r="Y9187">
        <f>IF(Orders[[#This Row],[Returned?]]="Yes",1,0)</f>
        <v>0</v>
      </c>
      <c r="Z9187" s="2">
        <f>IF(Orders[[#This Row],[Returned?]]="no",Orders[[#This Row],[Profit]],0)</f>
        <v>31.273599999999998</v>
      </c>
      <c r="AA9187" cm="1">
        <f t="array" ref="AA9187">SUMIFS(Quantity,Orders[Product Name],Orders[[#This Row],[Product Name]])</f>
        <v>10</v>
      </c>
      <c r="AB9187" cm="1">
        <f t="array" ref="AB9187">COUNTIFS(OrderID,Orders[[#This Row],[Order ID]])</f>
        <v>7</v>
      </c>
    </row>
    <row r="9188" spans="1:28" x14ac:dyDescent="0.25">
      <c r="A9188">
        <v>1584</v>
      </c>
      <c r="B9188" t="s">
        <v>4192</v>
      </c>
      <c r="C9188" s="1">
        <v>42225</v>
      </c>
      <c r="D9188" s="1">
        <v>42228</v>
      </c>
      <c r="E9188" t="s">
        <v>187</v>
      </c>
      <c r="F9188" t="s">
        <v>2239</v>
      </c>
      <c r="G9188" t="s">
        <v>2240</v>
      </c>
      <c r="H9188" t="s">
        <v>25</v>
      </c>
      <c r="I9188" t="s">
        <v>26</v>
      </c>
      <c r="J9188" t="s">
        <v>265</v>
      </c>
      <c r="K9188" t="s">
        <v>266</v>
      </c>
      <c r="L9188">
        <v>10024</v>
      </c>
      <c r="M9188" t="s">
        <v>147</v>
      </c>
      <c r="N9188" t="s">
        <v>521</v>
      </c>
      <c r="O9188" t="s">
        <v>31</v>
      </c>
      <c r="P9188" t="s">
        <v>64</v>
      </c>
      <c r="Q9188" t="s">
        <v>522</v>
      </c>
      <c r="R9188" s="2">
        <v>47.04</v>
      </c>
      <c r="S9188">
        <v>3</v>
      </c>
      <c r="T9188" s="7">
        <v>0</v>
      </c>
      <c r="U9188" s="2">
        <v>18.345600000000001</v>
      </c>
      <c r="V9188" t="str" cm="1">
        <f t="array" ref="V918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188" cm="1">
        <f t="array" ref="W918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188" t="str">
        <f>IF(ISNUMBER(MATCH(Orders[[#This Row],[Order ID]],'Returns'!$B$3:$B$298,0)),"Yes","No")</f>
        <v>No</v>
      </c>
      <c r="Y9188">
        <f>IF(Orders[[#This Row],[Returned?]]="Yes",1,0)</f>
        <v>0</v>
      </c>
      <c r="Z9188" s="2">
        <f>IF(Orders[[#This Row],[Returned?]]="no",Orders[[#This Row],[Profit]],0)</f>
        <v>18.345600000000001</v>
      </c>
      <c r="AA9188" cm="1">
        <f t="array" ref="AA9188">SUMIFS(Quantity,Orders[Product Name],Orders[[#This Row],[Product Name]])</f>
        <v>10</v>
      </c>
      <c r="AB9188" cm="1">
        <f t="array" ref="AB9188">COUNTIFS(OrderID,Orders[[#This Row],[Order ID]])</f>
        <v>10</v>
      </c>
    </row>
    <row r="9189" spans="1:28" x14ac:dyDescent="0.25">
      <c r="A9189">
        <v>1601</v>
      </c>
      <c r="B9189" t="s">
        <v>4221</v>
      </c>
      <c r="C9189" s="1">
        <v>43058</v>
      </c>
      <c r="D9189" s="1">
        <v>43060</v>
      </c>
      <c r="E9189" t="s">
        <v>22</v>
      </c>
      <c r="F9189" t="s">
        <v>4134</v>
      </c>
      <c r="G9189" t="s">
        <v>4135</v>
      </c>
      <c r="H9189" t="s">
        <v>25</v>
      </c>
      <c r="I9189" t="s">
        <v>26</v>
      </c>
      <c r="J9189" t="s">
        <v>4222</v>
      </c>
      <c r="K9189" t="s">
        <v>103</v>
      </c>
      <c r="L9189">
        <v>75007</v>
      </c>
      <c r="M9189" t="s">
        <v>104</v>
      </c>
      <c r="N9189" t="s">
        <v>1188</v>
      </c>
      <c r="O9189" t="s">
        <v>31</v>
      </c>
      <c r="P9189" t="s">
        <v>64</v>
      </c>
      <c r="Q9189" t="s">
        <v>1189</v>
      </c>
      <c r="R9189" s="2">
        <v>15.992000000000001</v>
      </c>
      <c r="S9189">
        <v>2</v>
      </c>
      <c r="T9189" s="7">
        <v>0.6</v>
      </c>
      <c r="U9189" s="2">
        <v>-13.993</v>
      </c>
      <c r="V9189" t="str" cm="1">
        <f t="array" ref="V918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189" cm="1">
        <f t="array" ref="W918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189" t="str">
        <f>IF(ISNUMBER(MATCH(Orders[[#This Row],[Order ID]],'Returns'!$B$3:$B$298,0)),"Yes","No")</f>
        <v>No</v>
      </c>
      <c r="Y9189">
        <f>IF(Orders[[#This Row],[Returned?]]="Yes",1,0)</f>
        <v>0</v>
      </c>
      <c r="Z9189" s="2">
        <f>IF(Orders[[#This Row],[Returned?]]="no",Orders[[#This Row],[Profit]],0)</f>
        <v>-13.993</v>
      </c>
      <c r="AA9189" cm="1">
        <f t="array" ref="AA9189">SUMIFS(Quantity,Orders[Product Name],Orders[[#This Row],[Product Name]])</f>
        <v>10</v>
      </c>
      <c r="AB9189" cm="1">
        <f t="array" ref="AB9189">COUNTIFS(OrderID,Orders[[#This Row],[Order ID]])</f>
        <v>4</v>
      </c>
    </row>
    <row r="9190" spans="1:28" x14ac:dyDescent="0.25">
      <c r="A9190">
        <v>1650</v>
      </c>
      <c r="B9190" t="s">
        <v>4306</v>
      </c>
      <c r="C9190" s="1">
        <v>42273</v>
      </c>
      <c r="D9190" s="1">
        <v>42276</v>
      </c>
      <c r="E9190" t="s">
        <v>22</v>
      </c>
      <c r="F9190" t="s">
        <v>1943</v>
      </c>
      <c r="G9190" t="s">
        <v>1944</v>
      </c>
      <c r="H9190" t="s">
        <v>25</v>
      </c>
      <c r="I9190" t="s">
        <v>26</v>
      </c>
      <c r="J9190" t="s">
        <v>145</v>
      </c>
      <c r="K9190" t="s">
        <v>146</v>
      </c>
      <c r="L9190">
        <v>19143</v>
      </c>
      <c r="M9190" t="s">
        <v>147</v>
      </c>
      <c r="N9190" t="s">
        <v>4309</v>
      </c>
      <c r="O9190" t="s">
        <v>70</v>
      </c>
      <c r="P9190" t="s">
        <v>71</v>
      </c>
      <c r="Q9190" t="s">
        <v>4310</v>
      </c>
      <c r="R9190" s="2">
        <v>45.893999999999998</v>
      </c>
      <c r="S9190">
        <v>1</v>
      </c>
      <c r="T9190" s="7">
        <v>0.4</v>
      </c>
      <c r="U9190" s="2">
        <v>-9.1788000000000007</v>
      </c>
      <c r="V9190" t="str" cm="1">
        <f t="array" ref="V919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190" cm="1">
        <f t="array" ref="W919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190" t="str">
        <f>IF(ISNUMBER(MATCH(Orders[[#This Row],[Order ID]],'Returns'!$B$3:$B$298,0)),"Yes","No")</f>
        <v>No</v>
      </c>
      <c r="Y9190">
        <f>IF(Orders[[#This Row],[Returned?]]="Yes",1,0)</f>
        <v>0</v>
      </c>
      <c r="Z9190" s="2">
        <f>IF(Orders[[#This Row],[Returned?]]="no",Orders[[#This Row],[Profit]],0)</f>
        <v>-9.1788000000000007</v>
      </c>
      <c r="AA9190" cm="1">
        <f t="array" ref="AA9190">SUMIFS(Quantity,Orders[Product Name],Orders[[#This Row],[Product Name]])</f>
        <v>10</v>
      </c>
      <c r="AB9190" cm="1">
        <f t="array" ref="AB9190">COUNTIFS(OrderID,Orders[[#This Row],[Order ID]])</f>
        <v>2</v>
      </c>
    </row>
    <row r="9191" spans="1:28" x14ac:dyDescent="0.25">
      <c r="A9191">
        <v>1724</v>
      </c>
      <c r="B9191" t="s">
        <v>4422</v>
      </c>
      <c r="C9191" s="1">
        <v>42358</v>
      </c>
      <c r="D9191" s="1">
        <v>42363</v>
      </c>
      <c r="E9191" t="s">
        <v>49</v>
      </c>
      <c r="F9191" t="s">
        <v>428</v>
      </c>
      <c r="G9191" t="s">
        <v>429</v>
      </c>
      <c r="H9191" t="s">
        <v>25</v>
      </c>
      <c r="I9191" t="s">
        <v>26</v>
      </c>
      <c r="J9191" t="s">
        <v>302</v>
      </c>
      <c r="K9191" t="s">
        <v>210</v>
      </c>
      <c r="L9191">
        <v>60623</v>
      </c>
      <c r="M9191" t="s">
        <v>104</v>
      </c>
      <c r="N9191" t="s">
        <v>4425</v>
      </c>
      <c r="O9191" t="s">
        <v>31</v>
      </c>
      <c r="P9191" t="s">
        <v>32</v>
      </c>
      <c r="Q9191" t="s">
        <v>4426</v>
      </c>
      <c r="R9191" s="2">
        <v>359.05799999999999</v>
      </c>
      <c r="S9191">
        <v>3</v>
      </c>
      <c r="T9191" s="7">
        <v>0.3</v>
      </c>
      <c r="U9191" s="2">
        <v>-71.811599999999999</v>
      </c>
      <c r="V9191" t="str" cm="1">
        <f t="array" ref="V919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191" cm="1">
        <f t="array" ref="W919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191" t="str">
        <f>IF(ISNUMBER(MATCH(Orders[[#This Row],[Order ID]],'Returns'!$B$3:$B$298,0)),"Yes","No")</f>
        <v>No</v>
      </c>
      <c r="Y9191">
        <f>IF(Orders[[#This Row],[Returned?]]="Yes",1,0)</f>
        <v>0</v>
      </c>
      <c r="Z9191" s="2">
        <f>IF(Orders[[#This Row],[Returned?]]="no",Orders[[#This Row],[Profit]],0)</f>
        <v>-71.811599999999999</v>
      </c>
      <c r="AA9191" cm="1">
        <f t="array" ref="AA9191">SUMIFS(Quantity,Orders[Product Name],Orders[[#This Row],[Product Name]])</f>
        <v>10</v>
      </c>
      <c r="AB9191" cm="1">
        <f t="array" ref="AB9191">COUNTIFS(OrderID,Orders[[#This Row],[Order ID]])</f>
        <v>3</v>
      </c>
    </row>
    <row r="9192" spans="1:28" x14ac:dyDescent="0.25">
      <c r="A9192">
        <v>1727</v>
      </c>
      <c r="B9192" t="s">
        <v>4427</v>
      </c>
      <c r="C9192" s="1">
        <v>42357</v>
      </c>
      <c r="D9192" s="1">
        <v>42358</v>
      </c>
      <c r="E9192" t="s">
        <v>187</v>
      </c>
      <c r="F9192" t="s">
        <v>2270</v>
      </c>
      <c r="G9192" t="s">
        <v>2271</v>
      </c>
      <c r="H9192" t="s">
        <v>25</v>
      </c>
      <c r="I9192" t="s">
        <v>26</v>
      </c>
      <c r="J9192" t="s">
        <v>145</v>
      </c>
      <c r="K9192" t="s">
        <v>146</v>
      </c>
      <c r="L9192">
        <v>19143</v>
      </c>
      <c r="M9192" t="s">
        <v>147</v>
      </c>
      <c r="N9192" t="s">
        <v>4432</v>
      </c>
      <c r="O9192" t="s">
        <v>45</v>
      </c>
      <c r="P9192" t="s">
        <v>77</v>
      </c>
      <c r="Q9192" t="s">
        <v>4433</v>
      </c>
      <c r="R9192" s="2">
        <v>88.831999999999994</v>
      </c>
      <c r="S9192">
        <v>4</v>
      </c>
      <c r="T9192" s="7">
        <v>0.2</v>
      </c>
      <c r="U9192" s="2">
        <v>7.7728000000000002</v>
      </c>
      <c r="V9192" t="str" cm="1">
        <f t="array" ref="V919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192" cm="1">
        <f t="array" ref="W919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192" t="str">
        <f>IF(ISNUMBER(MATCH(Orders[[#This Row],[Order ID]],'Returns'!$B$3:$B$298,0)),"Yes","No")</f>
        <v>No</v>
      </c>
      <c r="Y9192">
        <f>IF(Orders[[#This Row],[Returned?]]="Yes",1,0)</f>
        <v>0</v>
      </c>
      <c r="Z9192" s="2">
        <f>IF(Orders[[#This Row],[Returned?]]="no",Orders[[#This Row],[Profit]],0)</f>
        <v>7.7728000000000002</v>
      </c>
      <c r="AA9192" cm="1">
        <f t="array" ref="AA9192">SUMIFS(Quantity,Orders[Product Name],Orders[[#This Row],[Product Name]])</f>
        <v>10</v>
      </c>
      <c r="AB9192" cm="1">
        <f t="array" ref="AB9192">COUNTIFS(OrderID,Orders[[#This Row],[Order ID]])</f>
        <v>3</v>
      </c>
    </row>
    <row r="9193" spans="1:28" x14ac:dyDescent="0.25">
      <c r="A9193">
        <v>1761</v>
      </c>
      <c r="B9193" t="s">
        <v>4479</v>
      </c>
      <c r="C9193" s="1">
        <v>42252</v>
      </c>
      <c r="D9193" s="1">
        <v>42256</v>
      </c>
      <c r="E9193" t="s">
        <v>49</v>
      </c>
      <c r="F9193" t="s">
        <v>1311</v>
      </c>
      <c r="G9193" t="s">
        <v>1312</v>
      </c>
      <c r="H9193" t="s">
        <v>25</v>
      </c>
      <c r="I9193" t="s">
        <v>26</v>
      </c>
      <c r="J9193" t="s">
        <v>949</v>
      </c>
      <c r="K9193" t="s">
        <v>42</v>
      </c>
      <c r="L9193">
        <v>92105</v>
      </c>
      <c r="M9193" t="s">
        <v>43</v>
      </c>
      <c r="N9193" t="s">
        <v>4480</v>
      </c>
      <c r="O9193" t="s">
        <v>31</v>
      </c>
      <c r="P9193" t="s">
        <v>32</v>
      </c>
      <c r="Q9193" t="s">
        <v>4481</v>
      </c>
      <c r="R9193" s="2">
        <v>411.33199999999999</v>
      </c>
      <c r="S9193">
        <v>4</v>
      </c>
      <c r="T9193" s="7">
        <v>0.15</v>
      </c>
      <c r="U9193" s="2">
        <v>-4.8391999999999999</v>
      </c>
      <c r="V9193" t="str" cm="1">
        <f t="array" ref="V919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193" cm="1">
        <f t="array" ref="W919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193" t="str">
        <f>IF(ISNUMBER(MATCH(Orders[[#This Row],[Order ID]],'Returns'!$B$3:$B$298,0)),"Yes","No")</f>
        <v>Yes</v>
      </c>
      <c r="Y9193">
        <f>IF(Orders[[#This Row],[Returned?]]="Yes",1,0)</f>
        <v>1</v>
      </c>
      <c r="Z9193" s="2">
        <f>IF(Orders[[#This Row],[Returned?]]="no",Orders[[#This Row],[Profit]],0)</f>
        <v>0</v>
      </c>
      <c r="AA9193" cm="1">
        <f t="array" ref="AA9193">SUMIFS(Quantity,Orders[Product Name],Orders[[#This Row],[Product Name]])</f>
        <v>10</v>
      </c>
      <c r="AB9193" cm="1">
        <f t="array" ref="AB9193">COUNTIFS(OrderID,Orders[[#This Row],[Order ID]])</f>
        <v>3</v>
      </c>
    </row>
    <row r="9194" spans="1:28" x14ac:dyDescent="0.25">
      <c r="A9194">
        <v>1797</v>
      </c>
      <c r="B9194" t="s">
        <v>4539</v>
      </c>
      <c r="C9194" s="1">
        <v>42974</v>
      </c>
      <c r="D9194" s="1">
        <v>42977</v>
      </c>
      <c r="E9194" t="s">
        <v>187</v>
      </c>
      <c r="F9194" t="s">
        <v>2327</v>
      </c>
      <c r="G9194" t="s">
        <v>2328</v>
      </c>
      <c r="H9194" t="s">
        <v>101</v>
      </c>
      <c r="I9194" t="s">
        <v>26</v>
      </c>
      <c r="J9194" t="s">
        <v>265</v>
      </c>
      <c r="K9194" t="s">
        <v>266</v>
      </c>
      <c r="L9194">
        <v>10024</v>
      </c>
      <c r="M9194" t="s">
        <v>147</v>
      </c>
      <c r="N9194" t="s">
        <v>4540</v>
      </c>
      <c r="O9194" t="s">
        <v>70</v>
      </c>
      <c r="P9194" t="s">
        <v>71</v>
      </c>
      <c r="Q9194" t="s">
        <v>4541</v>
      </c>
      <c r="R9194" s="2">
        <v>347.97</v>
      </c>
      <c r="S9194">
        <v>3</v>
      </c>
      <c r="T9194" s="7">
        <v>0</v>
      </c>
      <c r="U9194" s="2">
        <v>100.9113</v>
      </c>
      <c r="V9194" t="str" cm="1">
        <f t="array" ref="V919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194" cm="1">
        <f t="array" ref="W919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194" t="str">
        <f>IF(ISNUMBER(MATCH(Orders[[#This Row],[Order ID]],'Returns'!$B$3:$B$298,0)),"Yes","No")</f>
        <v>No</v>
      </c>
      <c r="Y9194">
        <f>IF(Orders[[#This Row],[Returned?]]="Yes",1,0)</f>
        <v>0</v>
      </c>
      <c r="Z9194" s="2">
        <f>IF(Orders[[#This Row],[Returned?]]="no",Orders[[#This Row],[Profit]],0)</f>
        <v>100.9113</v>
      </c>
      <c r="AA9194" cm="1">
        <f t="array" ref="AA9194">SUMIFS(Quantity,Orders[Product Name],Orders[[#This Row],[Product Name]])</f>
        <v>10</v>
      </c>
      <c r="AB9194" cm="1">
        <f t="array" ref="AB9194">COUNTIFS(OrderID,Orders[[#This Row],[Order ID]])</f>
        <v>3</v>
      </c>
    </row>
    <row r="9195" spans="1:28" x14ac:dyDescent="0.25">
      <c r="A9195">
        <v>1861</v>
      </c>
      <c r="B9195" t="s">
        <v>4655</v>
      </c>
      <c r="C9195" s="1">
        <v>42820</v>
      </c>
      <c r="D9195" s="1">
        <v>42821</v>
      </c>
      <c r="E9195" t="s">
        <v>187</v>
      </c>
      <c r="F9195" t="s">
        <v>2525</v>
      </c>
      <c r="G9195" t="s">
        <v>2526</v>
      </c>
      <c r="H9195" t="s">
        <v>25</v>
      </c>
      <c r="I9195" t="s">
        <v>26</v>
      </c>
      <c r="J9195" t="s">
        <v>265</v>
      </c>
      <c r="K9195" t="s">
        <v>266</v>
      </c>
      <c r="L9195">
        <v>10009</v>
      </c>
      <c r="M9195" t="s">
        <v>147</v>
      </c>
      <c r="N9195" t="s">
        <v>4656</v>
      </c>
      <c r="O9195" t="s">
        <v>31</v>
      </c>
      <c r="P9195" t="s">
        <v>32</v>
      </c>
      <c r="Q9195" t="s">
        <v>4657</v>
      </c>
      <c r="R9195" s="2">
        <v>257.56799999999998</v>
      </c>
      <c r="S9195">
        <v>2</v>
      </c>
      <c r="T9195" s="7">
        <v>0.2</v>
      </c>
      <c r="U9195" s="2">
        <v>-28.976400000000002</v>
      </c>
      <c r="V9195" t="str" cm="1">
        <f t="array" ref="V919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195" cm="1">
        <f t="array" ref="W919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195" t="str">
        <f>IF(ISNUMBER(MATCH(Orders[[#This Row],[Order ID]],'Returns'!$B$3:$B$298,0)),"Yes","No")</f>
        <v>No</v>
      </c>
      <c r="Y9195">
        <f>IF(Orders[[#This Row],[Returned?]]="Yes",1,0)</f>
        <v>0</v>
      </c>
      <c r="Z9195" s="2">
        <f>IF(Orders[[#This Row],[Returned?]]="no",Orders[[#This Row],[Profit]],0)</f>
        <v>-28.976400000000002</v>
      </c>
      <c r="AA9195" cm="1">
        <f t="array" ref="AA9195">SUMIFS(Quantity,Orders[Product Name],Orders[[#This Row],[Product Name]])</f>
        <v>10</v>
      </c>
      <c r="AB9195" cm="1">
        <f t="array" ref="AB9195">COUNTIFS(OrderID,Orders[[#This Row],[Order ID]])</f>
        <v>2</v>
      </c>
    </row>
    <row r="9196" spans="1:28" x14ac:dyDescent="0.25">
      <c r="A9196">
        <v>1891</v>
      </c>
      <c r="B9196" t="s">
        <v>4706</v>
      </c>
      <c r="C9196" s="1">
        <v>41712</v>
      </c>
      <c r="D9196" s="1">
        <v>41716</v>
      </c>
      <c r="E9196" t="s">
        <v>49</v>
      </c>
      <c r="F9196" t="s">
        <v>1361</v>
      </c>
      <c r="G9196" t="s">
        <v>1362</v>
      </c>
      <c r="H9196" t="s">
        <v>40</v>
      </c>
      <c r="I9196" t="s">
        <v>26</v>
      </c>
      <c r="J9196" t="s">
        <v>1459</v>
      </c>
      <c r="K9196" t="s">
        <v>42</v>
      </c>
      <c r="L9196">
        <v>92646</v>
      </c>
      <c r="M9196" t="s">
        <v>43</v>
      </c>
      <c r="N9196" t="s">
        <v>2034</v>
      </c>
      <c r="O9196" t="s">
        <v>45</v>
      </c>
      <c r="P9196" t="s">
        <v>89</v>
      </c>
      <c r="Q9196" t="s">
        <v>2035</v>
      </c>
      <c r="R9196" s="2">
        <v>10.56</v>
      </c>
      <c r="S9196">
        <v>2</v>
      </c>
      <c r="T9196" s="7">
        <v>0</v>
      </c>
      <c r="U9196" s="2">
        <v>4.7519999999999998</v>
      </c>
      <c r="V9196" t="str" cm="1">
        <f t="array" ref="V919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196" cm="1">
        <f t="array" ref="W919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196" t="str">
        <f>IF(ISNUMBER(MATCH(Orders[[#This Row],[Order ID]],'Returns'!$B$3:$B$298,0)),"Yes","No")</f>
        <v>No</v>
      </c>
      <c r="Y9196">
        <f>IF(Orders[[#This Row],[Returned?]]="Yes",1,0)</f>
        <v>0</v>
      </c>
      <c r="Z9196" s="2">
        <f>IF(Orders[[#This Row],[Returned?]]="no",Orders[[#This Row],[Profit]],0)</f>
        <v>4.7519999999999998</v>
      </c>
      <c r="AA9196" cm="1">
        <f t="array" ref="AA9196">SUMIFS(Quantity,Orders[Product Name],Orders[[#This Row],[Product Name]])</f>
        <v>10</v>
      </c>
      <c r="AB9196" cm="1">
        <f t="array" ref="AB9196">COUNTIFS(OrderID,Orders[[#This Row],[Order ID]])</f>
        <v>2</v>
      </c>
    </row>
    <row r="9197" spans="1:28" x14ac:dyDescent="0.25">
      <c r="A9197">
        <v>1919</v>
      </c>
      <c r="B9197" t="s">
        <v>4768</v>
      </c>
      <c r="C9197" s="1">
        <v>42307</v>
      </c>
      <c r="D9197" s="1">
        <v>42309</v>
      </c>
      <c r="E9197" t="s">
        <v>22</v>
      </c>
      <c r="F9197" t="s">
        <v>4594</v>
      </c>
      <c r="G9197" t="s">
        <v>4595</v>
      </c>
      <c r="H9197" t="s">
        <v>101</v>
      </c>
      <c r="I9197" t="s">
        <v>26</v>
      </c>
      <c r="J9197" t="s">
        <v>881</v>
      </c>
      <c r="K9197" t="s">
        <v>237</v>
      </c>
      <c r="L9197">
        <v>48227</v>
      </c>
      <c r="M9197" t="s">
        <v>104</v>
      </c>
      <c r="N9197" t="s">
        <v>4769</v>
      </c>
      <c r="O9197" t="s">
        <v>70</v>
      </c>
      <c r="P9197" t="s">
        <v>71</v>
      </c>
      <c r="Q9197" t="s">
        <v>4770</v>
      </c>
      <c r="R9197" s="2">
        <v>299.89999999999998</v>
      </c>
      <c r="S9197">
        <v>2</v>
      </c>
      <c r="T9197" s="7">
        <v>0</v>
      </c>
      <c r="U9197" s="2">
        <v>74.974999999999994</v>
      </c>
      <c r="V9197" t="str" cm="1">
        <f t="array" ref="V919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197" cm="1">
        <f t="array" ref="W919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197" t="str">
        <f>IF(ISNUMBER(MATCH(Orders[[#This Row],[Order ID]],'Returns'!$B$3:$B$298,0)),"Yes","No")</f>
        <v>No</v>
      </c>
      <c r="Y9197">
        <f>IF(Orders[[#This Row],[Returned?]]="Yes",1,0)</f>
        <v>0</v>
      </c>
      <c r="Z9197" s="2">
        <f>IF(Orders[[#This Row],[Returned?]]="no",Orders[[#This Row],[Profit]],0)</f>
        <v>74.974999999999994</v>
      </c>
      <c r="AA9197" cm="1">
        <f t="array" ref="AA9197">SUMIFS(Quantity,Orders[Product Name],Orders[[#This Row],[Product Name]])</f>
        <v>10</v>
      </c>
      <c r="AB9197" cm="1">
        <f t="array" ref="AB9197">COUNTIFS(OrderID,Orders[[#This Row],[Order ID]])</f>
        <v>1</v>
      </c>
    </row>
    <row r="9198" spans="1:28" x14ac:dyDescent="0.25">
      <c r="A9198">
        <v>1990</v>
      </c>
      <c r="B9198" t="s">
        <v>4862</v>
      </c>
      <c r="C9198" s="1">
        <v>42317</v>
      </c>
      <c r="D9198" s="1">
        <v>42321</v>
      </c>
      <c r="E9198" t="s">
        <v>49</v>
      </c>
      <c r="F9198" t="s">
        <v>4716</v>
      </c>
      <c r="G9198" t="s">
        <v>4717</v>
      </c>
      <c r="H9198" t="s">
        <v>25</v>
      </c>
      <c r="I9198" t="s">
        <v>26</v>
      </c>
      <c r="J9198" t="s">
        <v>317</v>
      </c>
      <c r="K9198" t="s">
        <v>596</v>
      </c>
      <c r="L9198">
        <v>65807</v>
      </c>
      <c r="M9198" t="s">
        <v>104</v>
      </c>
      <c r="N9198" t="s">
        <v>4867</v>
      </c>
      <c r="O9198" t="s">
        <v>45</v>
      </c>
      <c r="P9198" t="s">
        <v>172</v>
      </c>
      <c r="Q9198" t="s">
        <v>2963</v>
      </c>
      <c r="R9198" s="2">
        <v>26.22</v>
      </c>
      <c r="S9198">
        <v>3</v>
      </c>
      <c r="T9198" s="7">
        <v>0</v>
      </c>
      <c r="U9198" s="2">
        <v>12.323399999999999</v>
      </c>
      <c r="V9198" t="str" cm="1">
        <f t="array" ref="V919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198" cm="1">
        <f t="array" ref="W919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198" t="str">
        <f>IF(ISNUMBER(MATCH(Orders[[#This Row],[Order ID]],'Returns'!$B$3:$B$298,0)),"Yes","No")</f>
        <v>No</v>
      </c>
      <c r="Y9198">
        <f>IF(Orders[[#This Row],[Returned?]]="Yes",1,0)</f>
        <v>0</v>
      </c>
      <c r="Z9198" s="2">
        <f>IF(Orders[[#This Row],[Returned?]]="no",Orders[[#This Row],[Profit]],0)</f>
        <v>12.323399999999999</v>
      </c>
      <c r="AA9198" cm="1">
        <f t="array" ref="AA9198">SUMIFS(Quantity,Orders[Product Name],Orders[[#This Row],[Product Name]])</f>
        <v>37</v>
      </c>
      <c r="AB9198" cm="1">
        <f t="array" ref="AB9198">COUNTIFS(OrderID,Orders[[#This Row],[Order ID]])</f>
        <v>4</v>
      </c>
    </row>
    <row r="9199" spans="1:28" x14ac:dyDescent="0.25">
      <c r="A9199">
        <v>2090</v>
      </c>
      <c r="B9199" t="s">
        <v>4988</v>
      </c>
      <c r="C9199" s="1">
        <v>42303</v>
      </c>
      <c r="D9199" s="1">
        <v>42307</v>
      </c>
      <c r="E9199" t="s">
        <v>49</v>
      </c>
      <c r="F9199" t="s">
        <v>1723</v>
      </c>
      <c r="G9199" t="s">
        <v>1724</v>
      </c>
      <c r="H9199" t="s">
        <v>40</v>
      </c>
      <c r="I9199" t="s">
        <v>26</v>
      </c>
      <c r="J9199" t="s">
        <v>4989</v>
      </c>
      <c r="K9199" t="s">
        <v>42</v>
      </c>
      <c r="L9199">
        <v>91730</v>
      </c>
      <c r="M9199" t="s">
        <v>43</v>
      </c>
      <c r="N9199" t="s">
        <v>4990</v>
      </c>
      <c r="O9199" t="s">
        <v>45</v>
      </c>
      <c r="P9199" t="s">
        <v>46</v>
      </c>
      <c r="Q9199" t="s">
        <v>4991</v>
      </c>
      <c r="R9199" s="2">
        <v>5.76</v>
      </c>
      <c r="S9199">
        <v>2</v>
      </c>
      <c r="T9199" s="7">
        <v>0</v>
      </c>
      <c r="U9199" s="2">
        <v>2.6496</v>
      </c>
      <c r="V9199" t="str" cm="1">
        <f t="array" ref="V919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199" cm="1">
        <f t="array" ref="W919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199" t="str">
        <f>IF(ISNUMBER(MATCH(Orders[[#This Row],[Order ID]],'Returns'!$B$3:$B$298,0)),"Yes","No")</f>
        <v>No</v>
      </c>
      <c r="Y9199">
        <f>IF(Orders[[#This Row],[Returned?]]="Yes",1,0)</f>
        <v>0</v>
      </c>
      <c r="Z9199" s="2">
        <f>IF(Orders[[#This Row],[Returned?]]="no",Orders[[#This Row],[Profit]],0)</f>
        <v>2.6496</v>
      </c>
      <c r="AA9199" cm="1">
        <f t="array" ref="AA9199">SUMIFS(Quantity,Orders[Product Name],Orders[[#This Row],[Product Name]])</f>
        <v>10</v>
      </c>
      <c r="AB9199" cm="1">
        <f t="array" ref="AB9199">COUNTIFS(OrderID,Orders[[#This Row],[Order ID]])</f>
        <v>1</v>
      </c>
    </row>
    <row r="9200" spans="1:28" x14ac:dyDescent="0.25">
      <c r="A9200">
        <v>2159</v>
      </c>
      <c r="B9200" t="s">
        <v>5097</v>
      </c>
      <c r="C9200" s="1">
        <v>43029</v>
      </c>
      <c r="D9200" s="1">
        <v>43034</v>
      </c>
      <c r="E9200" t="s">
        <v>49</v>
      </c>
      <c r="F9200" t="s">
        <v>638</v>
      </c>
      <c r="G9200" t="s">
        <v>639</v>
      </c>
      <c r="H9200" t="s">
        <v>101</v>
      </c>
      <c r="I9200" t="s">
        <v>26</v>
      </c>
      <c r="J9200" t="s">
        <v>3650</v>
      </c>
      <c r="K9200" t="s">
        <v>53</v>
      </c>
      <c r="L9200">
        <v>32725</v>
      </c>
      <c r="M9200" t="s">
        <v>29</v>
      </c>
      <c r="N9200" t="s">
        <v>5098</v>
      </c>
      <c r="O9200" t="s">
        <v>45</v>
      </c>
      <c r="P9200" t="s">
        <v>67</v>
      </c>
      <c r="Q9200" t="s">
        <v>5099</v>
      </c>
      <c r="R9200" s="2">
        <v>17.856000000000002</v>
      </c>
      <c r="S9200">
        <v>4</v>
      </c>
      <c r="T9200" s="7">
        <v>0.2</v>
      </c>
      <c r="U9200" s="2">
        <v>2.0087999999999999</v>
      </c>
      <c r="V9200" t="str" cm="1">
        <f t="array" ref="V920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200" cm="1">
        <f t="array" ref="W920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200" t="str">
        <f>IF(ISNUMBER(MATCH(Orders[[#This Row],[Order ID]],'Returns'!$B$3:$B$298,0)),"Yes","No")</f>
        <v>No</v>
      </c>
      <c r="Y9200">
        <f>IF(Orders[[#This Row],[Returned?]]="Yes",1,0)</f>
        <v>0</v>
      </c>
      <c r="Z9200" s="2">
        <f>IF(Orders[[#This Row],[Returned?]]="no",Orders[[#This Row],[Profit]],0)</f>
        <v>2.0087999999999999</v>
      </c>
      <c r="AA9200" cm="1">
        <f t="array" ref="AA9200">SUMIFS(Quantity,Orders[Product Name],Orders[[#This Row],[Product Name]])</f>
        <v>10</v>
      </c>
      <c r="AB9200" cm="1">
        <f t="array" ref="AB9200">COUNTIFS(OrderID,Orders[[#This Row],[Order ID]])</f>
        <v>1</v>
      </c>
    </row>
    <row r="9201" spans="1:28" x14ac:dyDescent="0.25">
      <c r="A9201">
        <v>2286</v>
      </c>
      <c r="B9201" t="s">
        <v>5294</v>
      </c>
      <c r="C9201" s="1">
        <v>42495</v>
      </c>
      <c r="D9201" s="1">
        <v>42498</v>
      </c>
      <c r="E9201" t="s">
        <v>187</v>
      </c>
      <c r="F9201" t="s">
        <v>5295</v>
      </c>
      <c r="G9201" t="s">
        <v>5296</v>
      </c>
      <c r="H9201" t="s">
        <v>40</v>
      </c>
      <c r="I9201" t="s">
        <v>26</v>
      </c>
      <c r="J9201" t="s">
        <v>1187</v>
      </c>
      <c r="K9201" t="s">
        <v>334</v>
      </c>
      <c r="L9201">
        <v>37130</v>
      </c>
      <c r="M9201" t="s">
        <v>29</v>
      </c>
      <c r="N9201" t="s">
        <v>5297</v>
      </c>
      <c r="O9201" t="s">
        <v>45</v>
      </c>
      <c r="P9201" t="s">
        <v>89</v>
      </c>
      <c r="Q9201" t="s">
        <v>5298</v>
      </c>
      <c r="R9201" s="2">
        <v>14.352</v>
      </c>
      <c r="S9201">
        <v>3</v>
      </c>
      <c r="T9201" s="7">
        <v>0.2</v>
      </c>
      <c r="U9201" s="2">
        <v>5.2026000000000003</v>
      </c>
      <c r="V9201" t="str" cm="1">
        <f t="array" ref="V920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201" cm="1">
        <f t="array" ref="W920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201" t="str">
        <f>IF(ISNUMBER(MATCH(Orders[[#This Row],[Order ID]],'Returns'!$B$3:$B$298,0)),"Yes","No")</f>
        <v>No</v>
      </c>
      <c r="Y9201">
        <f>IF(Orders[[#This Row],[Returned?]]="Yes",1,0)</f>
        <v>0</v>
      </c>
      <c r="Z9201" s="2">
        <f>IF(Orders[[#This Row],[Returned?]]="no",Orders[[#This Row],[Profit]],0)</f>
        <v>5.2026000000000003</v>
      </c>
      <c r="AA9201" cm="1">
        <f t="array" ref="AA9201">SUMIFS(Quantity,Orders[Product Name],Orders[[#This Row],[Product Name]])</f>
        <v>10</v>
      </c>
      <c r="AB9201" cm="1">
        <f t="array" ref="AB9201">COUNTIFS(OrderID,Orders[[#This Row],[Order ID]])</f>
        <v>1</v>
      </c>
    </row>
    <row r="9202" spans="1:28" x14ac:dyDescent="0.25">
      <c r="A9202">
        <v>2413</v>
      </c>
      <c r="B9202" t="s">
        <v>5468</v>
      </c>
      <c r="C9202" s="1">
        <v>41955</v>
      </c>
      <c r="D9202" s="1">
        <v>41959</v>
      </c>
      <c r="E9202" t="s">
        <v>49</v>
      </c>
      <c r="F9202" t="s">
        <v>2902</v>
      </c>
      <c r="G9202" t="s">
        <v>2903</v>
      </c>
      <c r="H9202" t="s">
        <v>25</v>
      </c>
      <c r="I9202" t="s">
        <v>26</v>
      </c>
      <c r="J9202" t="s">
        <v>41</v>
      </c>
      <c r="K9202" t="s">
        <v>42</v>
      </c>
      <c r="L9202">
        <v>90045</v>
      </c>
      <c r="M9202" t="s">
        <v>43</v>
      </c>
      <c r="N9202" t="s">
        <v>1423</v>
      </c>
      <c r="O9202" t="s">
        <v>45</v>
      </c>
      <c r="P9202" t="s">
        <v>89</v>
      </c>
      <c r="Q9202" t="s">
        <v>1424</v>
      </c>
      <c r="R9202" s="2">
        <v>11.96</v>
      </c>
      <c r="S9202">
        <v>2</v>
      </c>
      <c r="T9202" s="7">
        <v>0</v>
      </c>
      <c r="U9202" s="2">
        <v>5.8604000000000003</v>
      </c>
      <c r="V9202" t="str" cm="1">
        <f t="array" ref="V920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202" cm="1">
        <f t="array" ref="W920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202" t="str">
        <f>IF(ISNUMBER(MATCH(Orders[[#This Row],[Order ID]],'Returns'!$B$3:$B$298,0)),"Yes","No")</f>
        <v>No</v>
      </c>
      <c r="Y9202">
        <f>IF(Orders[[#This Row],[Returned?]]="Yes",1,0)</f>
        <v>0</v>
      </c>
      <c r="Z9202" s="2">
        <f>IF(Orders[[#This Row],[Returned?]]="no",Orders[[#This Row],[Profit]],0)</f>
        <v>5.8604000000000003</v>
      </c>
      <c r="AA9202" cm="1">
        <f t="array" ref="AA9202">SUMIFS(Quantity,Orders[Product Name],Orders[[#This Row],[Product Name]])</f>
        <v>10</v>
      </c>
      <c r="AB9202" cm="1">
        <f t="array" ref="AB9202">COUNTIFS(OrderID,Orders[[#This Row],[Order ID]])</f>
        <v>2</v>
      </c>
    </row>
    <row r="9203" spans="1:28" x14ac:dyDescent="0.25">
      <c r="A9203">
        <v>2419</v>
      </c>
      <c r="B9203" t="s">
        <v>5476</v>
      </c>
      <c r="C9203" s="1">
        <v>42511</v>
      </c>
      <c r="D9203" s="1">
        <v>42518</v>
      </c>
      <c r="E9203" t="s">
        <v>49</v>
      </c>
      <c r="F9203" t="s">
        <v>207</v>
      </c>
      <c r="G9203" t="s">
        <v>208</v>
      </c>
      <c r="H9203" t="s">
        <v>40</v>
      </c>
      <c r="I9203" t="s">
        <v>26</v>
      </c>
      <c r="J9203" t="s">
        <v>5477</v>
      </c>
      <c r="K9203" t="s">
        <v>1395</v>
      </c>
      <c r="L9203">
        <v>89431</v>
      </c>
      <c r="M9203" t="s">
        <v>43</v>
      </c>
      <c r="N9203" t="s">
        <v>5478</v>
      </c>
      <c r="O9203" t="s">
        <v>70</v>
      </c>
      <c r="P9203" t="s">
        <v>683</v>
      </c>
      <c r="Q9203" t="s">
        <v>5479</v>
      </c>
      <c r="R9203" s="2">
        <v>2396.4</v>
      </c>
      <c r="S9203">
        <v>10</v>
      </c>
      <c r="T9203" s="7">
        <v>0.2</v>
      </c>
      <c r="U9203" s="2">
        <v>179.73</v>
      </c>
      <c r="V9203" t="str" cm="1">
        <f t="array" ref="V920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203" cm="1">
        <f t="array" ref="W920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203" t="str">
        <f>IF(ISNUMBER(MATCH(Orders[[#This Row],[Order ID]],'Returns'!$B$3:$B$298,0)),"Yes","No")</f>
        <v>No</v>
      </c>
      <c r="Y9203">
        <f>IF(Orders[[#This Row],[Returned?]]="Yes",1,0)</f>
        <v>0</v>
      </c>
      <c r="Z9203" s="2">
        <f>IF(Orders[[#This Row],[Returned?]]="no",Orders[[#This Row],[Profit]],0)</f>
        <v>179.73</v>
      </c>
      <c r="AA9203" cm="1">
        <f t="array" ref="AA9203">SUMIFS(Quantity,Orders[Product Name],Orders[[#This Row],[Product Name]])</f>
        <v>10</v>
      </c>
      <c r="AB9203" cm="1">
        <f t="array" ref="AB9203">COUNTIFS(OrderID,Orders[[#This Row],[Order ID]])</f>
        <v>1</v>
      </c>
    </row>
    <row r="9204" spans="1:28" x14ac:dyDescent="0.25">
      <c r="A9204">
        <v>2474</v>
      </c>
      <c r="B9204" t="s">
        <v>5545</v>
      </c>
      <c r="C9204" s="1">
        <v>42677</v>
      </c>
      <c r="D9204" s="1">
        <v>42680</v>
      </c>
      <c r="E9204" t="s">
        <v>187</v>
      </c>
      <c r="F9204" t="s">
        <v>3536</v>
      </c>
      <c r="G9204" t="s">
        <v>3537</v>
      </c>
      <c r="H9204" t="s">
        <v>25</v>
      </c>
      <c r="I9204" t="s">
        <v>26</v>
      </c>
      <c r="J9204" t="s">
        <v>41</v>
      </c>
      <c r="K9204" t="s">
        <v>42</v>
      </c>
      <c r="L9204">
        <v>90032</v>
      </c>
      <c r="M9204" t="s">
        <v>43</v>
      </c>
      <c r="N9204" t="s">
        <v>5546</v>
      </c>
      <c r="O9204" t="s">
        <v>31</v>
      </c>
      <c r="P9204" t="s">
        <v>35</v>
      </c>
      <c r="Q9204" t="s">
        <v>5547</v>
      </c>
      <c r="R9204" s="2">
        <v>217.584</v>
      </c>
      <c r="S9204">
        <v>2</v>
      </c>
      <c r="T9204" s="7">
        <v>0.2</v>
      </c>
      <c r="U9204" s="2">
        <v>-29.9178</v>
      </c>
      <c r="V9204" t="str" cm="1">
        <f t="array" ref="V920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204" cm="1">
        <f t="array" ref="W920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204" t="str">
        <f>IF(ISNUMBER(MATCH(Orders[[#This Row],[Order ID]],'Returns'!$B$3:$B$298,0)),"Yes","No")</f>
        <v>No</v>
      </c>
      <c r="Y9204">
        <f>IF(Orders[[#This Row],[Returned?]]="Yes",1,0)</f>
        <v>0</v>
      </c>
      <c r="Z9204" s="2">
        <f>IF(Orders[[#This Row],[Returned?]]="no",Orders[[#This Row],[Profit]],0)</f>
        <v>-29.9178</v>
      </c>
      <c r="AA9204" cm="1">
        <f t="array" ref="AA9204">SUMIFS(Quantity,Orders[Product Name],Orders[[#This Row],[Product Name]])</f>
        <v>10</v>
      </c>
      <c r="AB9204" cm="1">
        <f t="array" ref="AB9204">COUNTIFS(OrderID,Orders[[#This Row],[Order ID]])</f>
        <v>4</v>
      </c>
    </row>
    <row r="9205" spans="1:28" x14ac:dyDescent="0.25">
      <c r="A9205">
        <v>2488</v>
      </c>
      <c r="B9205" t="s">
        <v>5563</v>
      </c>
      <c r="C9205" s="1">
        <v>42006</v>
      </c>
      <c r="D9205" s="1">
        <v>42008</v>
      </c>
      <c r="E9205" t="s">
        <v>22</v>
      </c>
      <c r="F9205" t="s">
        <v>997</v>
      </c>
      <c r="G9205" t="s">
        <v>998</v>
      </c>
      <c r="H9205" t="s">
        <v>40</v>
      </c>
      <c r="I9205" t="s">
        <v>26</v>
      </c>
      <c r="J9205" t="s">
        <v>606</v>
      </c>
      <c r="K9205" t="s">
        <v>244</v>
      </c>
      <c r="L9205">
        <v>19711</v>
      </c>
      <c r="M9205" t="s">
        <v>147</v>
      </c>
      <c r="N9205" t="s">
        <v>5566</v>
      </c>
      <c r="O9205" t="s">
        <v>45</v>
      </c>
      <c r="P9205" t="s">
        <v>67</v>
      </c>
      <c r="Q9205" t="s">
        <v>5567</v>
      </c>
      <c r="R9205" s="2">
        <v>9.84</v>
      </c>
      <c r="S9205">
        <v>3</v>
      </c>
      <c r="T9205" s="7">
        <v>0</v>
      </c>
      <c r="U9205" s="2">
        <v>2.6568000000000001</v>
      </c>
      <c r="V9205" t="str" cm="1">
        <f t="array" ref="V920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205" cm="1">
        <f t="array" ref="W920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205" t="str">
        <f>IF(ISNUMBER(MATCH(Orders[[#This Row],[Order ID]],'Returns'!$B$3:$B$298,0)),"Yes","No")</f>
        <v>No</v>
      </c>
      <c r="Y9205">
        <f>IF(Orders[[#This Row],[Returned?]]="Yes",1,0)</f>
        <v>0</v>
      </c>
      <c r="Z9205" s="2">
        <f>IF(Orders[[#This Row],[Returned?]]="no",Orders[[#This Row],[Profit]],0)</f>
        <v>2.6568000000000001</v>
      </c>
      <c r="AA9205" cm="1">
        <f t="array" ref="AA9205">SUMIFS(Quantity,Orders[Product Name],Orders[[#This Row],[Product Name]])</f>
        <v>10</v>
      </c>
      <c r="AB9205" cm="1">
        <f t="array" ref="AB9205">COUNTIFS(OrderID,Orders[[#This Row],[Order ID]])</f>
        <v>3</v>
      </c>
    </row>
    <row r="9206" spans="1:28" x14ac:dyDescent="0.25">
      <c r="A9206">
        <v>2629</v>
      </c>
      <c r="B9206" t="s">
        <v>5748</v>
      </c>
      <c r="C9206" s="1">
        <v>43052</v>
      </c>
      <c r="D9206" s="1">
        <v>43054</v>
      </c>
      <c r="E9206" t="s">
        <v>187</v>
      </c>
      <c r="F9206" t="s">
        <v>981</v>
      </c>
      <c r="G9206" t="s">
        <v>982</v>
      </c>
      <c r="H9206" t="s">
        <v>40</v>
      </c>
      <c r="I9206" t="s">
        <v>26</v>
      </c>
      <c r="J9206" t="s">
        <v>317</v>
      </c>
      <c r="K9206" t="s">
        <v>497</v>
      </c>
      <c r="L9206">
        <v>45503</v>
      </c>
      <c r="M9206" t="s">
        <v>147</v>
      </c>
      <c r="N9206" t="s">
        <v>5749</v>
      </c>
      <c r="O9206" t="s">
        <v>70</v>
      </c>
      <c r="P9206" t="s">
        <v>683</v>
      </c>
      <c r="Q9206" t="s">
        <v>5750</v>
      </c>
      <c r="R9206" s="2">
        <v>652.995</v>
      </c>
      <c r="S9206">
        <v>7</v>
      </c>
      <c r="T9206" s="7">
        <v>0.7</v>
      </c>
      <c r="U9206" s="2">
        <v>-935.95950000000005</v>
      </c>
      <c r="V9206" t="str" cm="1">
        <f t="array" ref="V920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206" cm="1">
        <f t="array" ref="W920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206" t="str">
        <f>IF(ISNUMBER(MATCH(Orders[[#This Row],[Order ID]],'Returns'!$B$3:$B$298,0)),"Yes","No")</f>
        <v>No</v>
      </c>
      <c r="Y9206">
        <f>IF(Orders[[#This Row],[Returned?]]="Yes",1,0)</f>
        <v>0</v>
      </c>
      <c r="Z9206" s="2">
        <f>IF(Orders[[#This Row],[Returned?]]="no",Orders[[#This Row],[Profit]],0)</f>
        <v>-935.95950000000005</v>
      </c>
      <c r="AA9206" cm="1">
        <f t="array" ref="AA9206">SUMIFS(Quantity,Orders[Product Name],Orders[[#This Row],[Product Name]])</f>
        <v>10</v>
      </c>
      <c r="AB9206" cm="1">
        <f t="array" ref="AB9206">COUNTIFS(OrderID,Orders[[#This Row],[Order ID]])</f>
        <v>3</v>
      </c>
    </row>
    <row r="9207" spans="1:28" x14ac:dyDescent="0.25">
      <c r="A9207">
        <v>3001</v>
      </c>
      <c r="B9207" t="s">
        <v>6197</v>
      </c>
      <c r="C9207" s="1">
        <v>41811</v>
      </c>
      <c r="D9207" s="1">
        <v>41815</v>
      </c>
      <c r="E9207" t="s">
        <v>49</v>
      </c>
      <c r="F9207" t="s">
        <v>4284</v>
      </c>
      <c r="G9207" t="s">
        <v>4285</v>
      </c>
      <c r="H9207" t="s">
        <v>25</v>
      </c>
      <c r="I9207" t="s">
        <v>26</v>
      </c>
      <c r="J9207" t="s">
        <v>145</v>
      </c>
      <c r="K9207" t="s">
        <v>146</v>
      </c>
      <c r="L9207">
        <v>19120</v>
      </c>
      <c r="M9207" t="s">
        <v>147</v>
      </c>
      <c r="N9207" t="s">
        <v>4432</v>
      </c>
      <c r="O9207" t="s">
        <v>45</v>
      </c>
      <c r="P9207" t="s">
        <v>77</v>
      </c>
      <c r="Q9207" t="s">
        <v>4433</v>
      </c>
      <c r="R9207" s="2">
        <v>44.415999999999997</v>
      </c>
      <c r="S9207">
        <v>2</v>
      </c>
      <c r="T9207" s="7">
        <v>0.2</v>
      </c>
      <c r="U9207" s="2">
        <v>3.8864000000000001</v>
      </c>
      <c r="V9207" t="str" cm="1">
        <f t="array" ref="V920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207" cm="1">
        <f t="array" ref="W920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207" t="str">
        <f>IF(ISNUMBER(MATCH(Orders[[#This Row],[Order ID]],'Returns'!$B$3:$B$298,0)),"Yes","No")</f>
        <v>No</v>
      </c>
      <c r="Y9207">
        <f>IF(Orders[[#This Row],[Returned?]]="Yes",1,0)</f>
        <v>0</v>
      </c>
      <c r="Z9207" s="2">
        <f>IF(Orders[[#This Row],[Returned?]]="no",Orders[[#This Row],[Profit]],0)</f>
        <v>3.8864000000000001</v>
      </c>
      <c r="AA9207" cm="1">
        <f t="array" ref="AA9207">SUMIFS(Quantity,Orders[Product Name],Orders[[#This Row],[Product Name]])</f>
        <v>10</v>
      </c>
      <c r="AB9207" cm="1">
        <f t="array" ref="AB9207">COUNTIFS(OrderID,Orders[[#This Row],[Order ID]])</f>
        <v>6</v>
      </c>
    </row>
    <row r="9208" spans="1:28" x14ac:dyDescent="0.25">
      <c r="A9208">
        <v>3039</v>
      </c>
      <c r="B9208" t="s">
        <v>6244</v>
      </c>
      <c r="C9208" s="1">
        <v>42166</v>
      </c>
      <c r="D9208" s="1">
        <v>42171</v>
      </c>
      <c r="E9208" t="s">
        <v>49</v>
      </c>
      <c r="F9208" t="s">
        <v>1790</v>
      </c>
      <c r="G9208" t="s">
        <v>1791</v>
      </c>
      <c r="H9208" t="s">
        <v>25</v>
      </c>
      <c r="I9208" t="s">
        <v>26</v>
      </c>
      <c r="J9208" t="s">
        <v>736</v>
      </c>
      <c r="K9208" t="s">
        <v>737</v>
      </c>
      <c r="L9208">
        <v>71203</v>
      </c>
      <c r="M9208" t="s">
        <v>29</v>
      </c>
      <c r="N9208" t="s">
        <v>6247</v>
      </c>
      <c r="O9208" t="s">
        <v>31</v>
      </c>
      <c r="P9208" t="s">
        <v>64</v>
      </c>
      <c r="Q9208" t="s">
        <v>6248</v>
      </c>
      <c r="R9208" s="2">
        <v>29.16</v>
      </c>
      <c r="S9208">
        <v>2</v>
      </c>
      <c r="T9208" s="7">
        <v>0</v>
      </c>
      <c r="U9208" s="2">
        <v>10.789199999999999</v>
      </c>
      <c r="V9208" t="str" cm="1">
        <f t="array" ref="V920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208" cm="1">
        <f t="array" ref="W920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208" t="str">
        <f>IF(ISNUMBER(MATCH(Orders[[#This Row],[Order ID]],'Returns'!$B$3:$B$298,0)),"Yes","No")</f>
        <v>No</v>
      </c>
      <c r="Y9208">
        <f>IF(Orders[[#This Row],[Returned?]]="Yes",1,0)</f>
        <v>0</v>
      </c>
      <c r="Z9208" s="2">
        <f>IF(Orders[[#This Row],[Returned?]]="no",Orders[[#This Row],[Profit]],0)</f>
        <v>10.789199999999999</v>
      </c>
      <c r="AA9208" cm="1">
        <f t="array" ref="AA9208">SUMIFS(Quantity,Orders[Product Name],Orders[[#This Row],[Product Name]])</f>
        <v>10</v>
      </c>
      <c r="AB9208" cm="1">
        <f t="array" ref="AB9208">COUNTIFS(OrderID,Orders[[#This Row],[Order ID]])</f>
        <v>5</v>
      </c>
    </row>
    <row r="9209" spans="1:28" x14ac:dyDescent="0.25">
      <c r="A9209">
        <v>3043</v>
      </c>
      <c r="B9209" t="s">
        <v>6252</v>
      </c>
      <c r="C9209" s="1">
        <v>42989</v>
      </c>
      <c r="D9209" s="1">
        <v>42990</v>
      </c>
      <c r="E9209" t="s">
        <v>1292</v>
      </c>
      <c r="F9209" t="s">
        <v>5106</v>
      </c>
      <c r="G9209" t="s">
        <v>5107</v>
      </c>
      <c r="H9209" t="s">
        <v>101</v>
      </c>
      <c r="I9209" t="s">
        <v>26</v>
      </c>
      <c r="J9209" t="s">
        <v>1175</v>
      </c>
      <c r="K9209" t="s">
        <v>42</v>
      </c>
      <c r="L9209">
        <v>90805</v>
      </c>
      <c r="M9209" t="s">
        <v>43</v>
      </c>
      <c r="N9209" t="s">
        <v>6253</v>
      </c>
      <c r="O9209" t="s">
        <v>45</v>
      </c>
      <c r="P9209" t="s">
        <v>172</v>
      </c>
      <c r="Q9209" t="s">
        <v>6254</v>
      </c>
      <c r="R9209" s="2">
        <v>22.18</v>
      </c>
      <c r="S9209">
        <v>2</v>
      </c>
      <c r="T9209" s="7">
        <v>0</v>
      </c>
      <c r="U9209" s="2">
        <v>10.8682</v>
      </c>
      <c r="V9209" t="str" cm="1">
        <f t="array" ref="V920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209" cm="1">
        <f t="array" ref="W920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209" t="str">
        <f>IF(ISNUMBER(MATCH(Orders[[#This Row],[Order ID]],'Returns'!$B$3:$B$298,0)),"Yes","No")</f>
        <v>No</v>
      </c>
      <c r="Y9209">
        <f>IF(Orders[[#This Row],[Returned?]]="Yes",1,0)</f>
        <v>0</v>
      </c>
      <c r="Z9209" s="2">
        <f>IF(Orders[[#This Row],[Returned?]]="no",Orders[[#This Row],[Profit]],0)</f>
        <v>10.8682</v>
      </c>
      <c r="AA9209" cm="1">
        <f t="array" ref="AA9209">SUMIFS(Quantity,Orders[Product Name],Orders[[#This Row],[Product Name]])</f>
        <v>10</v>
      </c>
      <c r="AB9209" cm="1">
        <f t="array" ref="AB9209">COUNTIFS(OrderID,Orders[[#This Row],[Order ID]])</f>
        <v>3</v>
      </c>
    </row>
    <row r="9210" spans="1:28" x14ac:dyDescent="0.25">
      <c r="A9210">
        <v>3046</v>
      </c>
      <c r="B9210" t="s">
        <v>6258</v>
      </c>
      <c r="C9210" s="1">
        <v>43045</v>
      </c>
      <c r="D9210" s="1">
        <v>43049</v>
      </c>
      <c r="E9210" t="s">
        <v>22</v>
      </c>
      <c r="F9210" t="s">
        <v>2134</v>
      </c>
      <c r="G9210" t="s">
        <v>2135</v>
      </c>
      <c r="H9210" t="s">
        <v>101</v>
      </c>
      <c r="I9210" t="s">
        <v>26</v>
      </c>
      <c r="J9210" t="s">
        <v>408</v>
      </c>
      <c r="K9210" t="s">
        <v>228</v>
      </c>
      <c r="L9210">
        <v>55407</v>
      </c>
      <c r="M9210" t="s">
        <v>104</v>
      </c>
      <c r="N9210" t="s">
        <v>6259</v>
      </c>
      <c r="O9210" t="s">
        <v>45</v>
      </c>
      <c r="P9210" t="s">
        <v>67</v>
      </c>
      <c r="Q9210" t="s">
        <v>6260</v>
      </c>
      <c r="R9210" s="2">
        <v>13.9</v>
      </c>
      <c r="S9210">
        <v>5</v>
      </c>
      <c r="T9210" s="7">
        <v>0</v>
      </c>
      <c r="U9210" s="2">
        <v>3.6139999999999999</v>
      </c>
      <c r="V9210" t="str" cm="1">
        <f t="array" ref="V921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210" cm="1">
        <f t="array" ref="W921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210" t="str">
        <f>IF(ISNUMBER(MATCH(Orders[[#This Row],[Order ID]],'Returns'!$B$3:$B$298,0)),"Yes","No")</f>
        <v>No</v>
      </c>
      <c r="Y9210">
        <f>IF(Orders[[#This Row],[Returned?]]="Yes",1,0)</f>
        <v>0</v>
      </c>
      <c r="Z9210" s="2">
        <f>IF(Orders[[#This Row],[Returned?]]="no",Orders[[#This Row],[Profit]],0)</f>
        <v>3.6139999999999999</v>
      </c>
      <c r="AA9210" cm="1">
        <f t="array" ref="AA9210">SUMIFS(Quantity,Orders[Product Name],Orders[[#This Row],[Product Name]])</f>
        <v>10</v>
      </c>
      <c r="AB9210" cm="1">
        <f t="array" ref="AB9210">COUNTIFS(OrderID,Orders[[#This Row],[Order ID]])</f>
        <v>2</v>
      </c>
    </row>
    <row r="9211" spans="1:28" x14ac:dyDescent="0.25">
      <c r="A9211">
        <v>3063</v>
      </c>
      <c r="B9211" t="s">
        <v>6281</v>
      </c>
      <c r="C9211" s="1">
        <v>42335</v>
      </c>
      <c r="D9211" s="1">
        <v>42337</v>
      </c>
      <c r="E9211" t="s">
        <v>187</v>
      </c>
      <c r="F9211" t="s">
        <v>2113</v>
      </c>
      <c r="G9211" t="s">
        <v>2114</v>
      </c>
      <c r="H9211" t="s">
        <v>40</v>
      </c>
      <c r="I9211" t="s">
        <v>26</v>
      </c>
      <c r="J9211" t="s">
        <v>606</v>
      </c>
      <c r="K9211" t="s">
        <v>244</v>
      </c>
      <c r="L9211">
        <v>19711</v>
      </c>
      <c r="M9211" t="s">
        <v>147</v>
      </c>
      <c r="N9211" t="s">
        <v>6282</v>
      </c>
      <c r="O9211" t="s">
        <v>70</v>
      </c>
      <c r="P9211" t="s">
        <v>71</v>
      </c>
      <c r="Q9211" t="s">
        <v>6283</v>
      </c>
      <c r="R9211" s="2">
        <v>83.97</v>
      </c>
      <c r="S9211">
        <v>3</v>
      </c>
      <c r="T9211" s="7">
        <v>0</v>
      </c>
      <c r="U9211" s="2">
        <v>23.511600000000001</v>
      </c>
      <c r="V9211" t="str" cm="1">
        <f t="array" ref="V921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211" cm="1">
        <f t="array" ref="W921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211" t="str">
        <f>IF(ISNUMBER(MATCH(Orders[[#This Row],[Order ID]],'Returns'!$B$3:$B$298,0)),"Yes","No")</f>
        <v>No</v>
      </c>
      <c r="Y9211">
        <f>IF(Orders[[#This Row],[Returned?]]="Yes",1,0)</f>
        <v>0</v>
      </c>
      <c r="Z9211" s="2">
        <f>IF(Orders[[#This Row],[Returned?]]="no",Orders[[#This Row],[Profit]],0)</f>
        <v>23.511600000000001</v>
      </c>
      <c r="AA9211" cm="1">
        <f t="array" ref="AA9211">SUMIFS(Quantity,Orders[Product Name],Orders[[#This Row],[Product Name]])</f>
        <v>10</v>
      </c>
      <c r="AB9211" cm="1">
        <f t="array" ref="AB9211">COUNTIFS(OrderID,Orders[[#This Row],[Order ID]])</f>
        <v>2</v>
      </c>
    </row>
    <row r="9212" spans="1:28" x14ac:dyDescent="0.25">
      <c r="A9212">
        <v>3067</v>
      </c>
      <c r="B9212" t="s">
        <v>6286</v>
      </c>
      <c r="C9212" s="1">
        <v>42807</v>
      </c>
      <c r="D9212" s="1">
        <v>42812</v>
      </c>
      <c r="E9212" t="s">
        <v>22</v>
      </c>
      <c r="F9212" t="s">
        <v>6287</v>
      </c>
      <c r="G9212" t="s">
        <v>6288</v>
      </c>
      <c r="H9212" t="s">
        <v>101</v>
      </c>
      <c r="I9212" t="s">
        <v>26</v>
      </c>
      <c r="J9212" t="s">
        <v>5475</v>
      </c>
      <c r="K9212" t="s">
        <v>668</v>
      </c>
      <c r="L9212">
        <v>87105</v>
      </c>
      <c r="M9212" t="s">
        <v>43</v>
      </c>
      <c r="N9212" t="s">
        <v>6289</v>
      </c>
      <c r="O9212" t="s">
        <v>70</v>
      </c>
      <c r="P9212" t="s">
        <v>160</v>
      </c>
      <c r="Q9212" t="s">
        <v>6290</v>
      </c>
      <c r="R9212" s="2">
        <v>214.95</v>
      </c>
      <c r="S9212">
        <v>5</v>
      </c>
      <c r="T9212" s="7">
        <v>0</v>
      </c>
      <c r="U9212" s="2">
        <v>88.129499999999993</v>
      </c>
      <c r="V9212" t="str" cm="1">
        <f t="array" ref="V921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212" cm="1">
        <f t="array" ref="W921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212" t="str">
        <f>IF(ISNUMBER(MATCH(Orders[[#This Row],[Order ID]],'Returns'!$B$3:$B$298,0)),"Yes","No")</f>
        <v>No</v>
      </c>
      <c r="Y9212">
        <f>IF(Orders[[#This Row],[Returned?]]="Yes",1,0)</f>
        <v>0</v>
      </c>
      <c r="Z9212" s="2">
        <f>IF(Orders[[#This Row],[Returned?]]="no",Orders[[#This Row],[Profit]],0)</f>
        <v>88.129499999999993</v>
      </c>
      <c r="AA9212" cm="1">
        <f t="array" ref="AA9212">SUMIFS(Quantity,Orders[Product Name],Orders[[#This Row],[Product Name]])</f>
        <v>10</v>
      </c>
      <c r="AB9212" cm="1">
        <f t="array" ref="AB9212">COUNTIFS(OrderID,Orders[[#This Row],[Order ID]])</f>
        <v>5</v>
      </c>
    </row>
    <row r="9213" spans="1:28" x14ac:dyDescent="0.25">
      <c r="A9213">
        <v>3128</v>
      </c>
      <c r="B9213" t="s">
        <v>6345</v>
      </c>
      <c r="C9213" s="1">
        <v>43010</v>
      </c>
      <c r="D9213" s="1">
        <v>43014</v>
      </c>
      <c r="E9213" t="s">
        <v>49</v>
      </c>
      <c r="F9213" t="s">
        <v>6126</v>
      </c>
      <c r="G9213" t="s">
        <v>6127</v>
      </c>
      <c r="H9213" t="s">
        <v>25</v>
      </c>
      <c r="I9213" t="s">
        <v>26</v>
      </c>
      <c r="J9213" t="s">
        <v>265</v>
      </c>
      <c r="K9213" t="s">
        <v>266</v>
      </c>
      <c r="L9213">
        <v>10011</v>
      </c>
      <c r="M9213" t="s">
        <v>147</v>
      </c>
      <c r="N9213" t="s">
        <v>6346</v>
      </c>
      <c r="O9213" t="s">
        <v>45</v>
      </c>
      <c r="P9213" t="s">
        <v>89</v>
      </c>
      <c r="Q9213" t="s">
        <v>6347</v>
      </c>
      <c r="R9213" s="2">
        <v>49.12</v>
      </c>
      <c r="S9213">
        <v>4</v>
      </c>
      <c r="T9213" s="7">
        <v>0</v>
      </c>
      <c r="U9213" s="2">
        <v>23.086400000000001</v>
      </c>
      <c r="V9213" t="str" cm="1">
        <f t="array" ref="V921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213" cm="1">
        <f t="array" ref="W921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213" t="str">
        <f>IF(ISNUMBER(MATCH(Orders[[#This Row],[Order ID]],'Returns'!$B$3:$B$298,0)),"Yes","No")</f>
        <v>No</v>
      </c>
      <c r="Y9213">
        <f>IF(Orders[[#This Row],[Returned?]]="Yes",1,0)</f>
        <v>0</v>
      </c>
      <c r="Z9213" s="2">
        <f>IF(Orders[[#This Row],[Returned?]]="no",Orders[[#This Row],[Profit]],0)</f>
        <v>23.086400000000001</v>
      </c>
      <c r="AA9213" cm="1">
        <f t="array" ref="AA9213">SUMIFS(Quantity,Orders[Product Name],Orders[[#This Row],[Product Name]])</f>
        <v>10</v>
      </c>
      <c r="AB9213" cm="1">
        <f t="array" ref="AB9213">COUNTIFS(OrderID,Orders[[#This Row],[Order ID]])</f>
        <v>1</v>
      </c>
    </row>
    <row r="9214" spans="1:28" x14ac:dyDescent="0.25">
      <c r="A9214">
        <v>3174</v>
      </c>
      <c r="B9214" t="s">
        <v>6394</v>
      </c>
      <c r="C9214" s="1">
        <v>42450</v>
      </c>
      <c r="D9214" s="1">
        <v>42457</v>
      </c>
      <c r="E9214" t="s">
        <v>49</v>
      </c>
      <c r="F9214" t="s">
        <v>3747</v>
      </c>
      <c r="G9214" t="s">
        <v>3748</v>
      </c>
      <c r="H9214" t="s">
        <v>25</v>
      </c>
      <c r="I9214" t="s">
        <v>26</v>
      </c>
      <c r="J9214" t="s">
        <v>302</v>
      </c>
      <c r="K9214" t="s">
        <v>210</v>
      </c>
      <c r="L9214">
        <v>60623</v>
      </c>
      <c r="M9214" t="s">
        <v>104</v>
      </c>
      <c r="N9214" t="s">
        <v>5098</v>
      </c>
      <c r="O9214" t="s">
        <v>45</v>
      </c>
      <c r="P9214" t="s">
        <v>67</v>
      </c>
      <c r="Q9214" t="s">
        <v>5099</v>
      </c>
      <c r="R9214" s="2">
        <v>13.391999999999999</v>
      </c>
      <c r="S9214">
        <v>3</v>
      </c>
      <c r="T9214" s="7">
        <v>0.2</v>
      </c>
      <c r="U9214" s="2">
        <v>1.5065999999999999</v>
      </c>
      <c r="V9214" t="str" cm="1">
        <f t="array" ref="V921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214" cm="1">
        <f t="array" ref="W921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214" t="str">
        <f>IF(ISNUMBER(MATCH(Orders[[#This Row],[Order ID]],'Returns'!$B$3:$B$298,0)),"Yes","No")</f>
        <v>No</v>
      </c>
      <c r="Y9214">
        <f>IF(Orders[[#This Row],[Returned?]]="Yes",1,0)</f>
        <v>0</v>
      </c>
      <c r="Z9214" s="2">
        <f>IF(Orders[[#This Row],[Returned?]]="no",Orders[[#This Row],[Profit]],0)</f>
        <v>1.5065999999999999</v>
      </c>
      <c r="AA9214" cm="1">
        <f t="array" ref="AA9214">SUMIFS(Quantity,Orders[Product Name],Orders[[#This Row],[Product Name]])</f>
        <v>10</v>
      </c>
      <c r="AB9214" cm="1">
        <f t="array" ref="AB9214">COUNTIFS(OrderID,Orders[[#This Row],[Order ID]])</f>
        <v>3</v>
      </c>
    </row>
    <row r="9215" spans="1:28" x14ac:dyDescent="0.25">
      <c r="A9215">
        <v>3183</v>
      </c>
      <c r="B9215" t="s">
        <v>6401</v>
      </c>
      <c r="C9215" s="1">
        <v>43048</v>
      </c>
      <c r="D9215" s="1">
        <v>43051</v>
      </c>
      <c r="E9215" t="s">
        <v>22</v>
      </c>
      <c r="F9215" t="s">
        <v>2610</v>
      </c>
      <c r="G9215" t="s">
        <v>2611</v>
      </c>
      <c r="H9215" t="s">
        <v>40</v>
      </c>
      <c r="I9215" t="s">
        <v>26</v>
      </c>
      <c r="J9215" t="s">
        <v>381</v>
      </c>
      <c r="K9215" t="s">
        <v>2741</v>
      </c>
      <c r="L9215">
        <v>21044</v>
      </c>
      <c r="M9215" t="s">
        <v>147</v>
      </c>
      <c r="N9215" t="s">
        <v>2799</v>
      </c>
      <c r="O9215" t="s">
        <v>70</v>
      </c>
      <c r="P9215" t="s">
        <v>160</v>
      </c>
      <c r="Q9215" t="s">
        <v>2800</v>
      </c>
      <c r="R9215" s="2">
        <v>826.62</v>
      </c>
      <c r="S9215">
        <v>3</v>
      </c>
      <c r="T9215" s="7">
        <v>0</v>
      </c>
      <c r="U9215" s="2">
        <v>355.44659999999999</v>
      </c>
      <c r="V9215" t="str" cm="1">
        <f t="array" ref="V921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9215" cm="1">
        <f t="array" ref="W921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9215" t="str">
        <f>IF(ISNUMBER(MATCH(Orders[[#This Row],[Order ID]],'Returns'!$B$3:$B$298,0)),"Yes","No")</f>
        <v>No</v>
      </c>
      <c r="Y9215">
        <f>IF(Orders[[#This Row],[Returned?]]="Yes",1,0)</f>
        <v>0</v>
      </c>
      <c r="Z9215" s="2">
        <f>IF(Orders[[#This Row],[Returned?]]="no",Orders[[#This Row],[Profit]],0)</f>
        <v>355.44659999999999</v>
      </c>
      <c r="AA9215" cm="1">
        <f t="array" ref="AA9215">SUMIFS(Quantity,Orders[Product Name],Orders[[#This Row],[Product Name]])</f>
        <v>10</v>
      </c>
      <c r="AB9215" cm="1">
        <f t="array" ref="AB9215">COUNTIFS(OrderID,Orders[[#This Row],[Order ID]])</f>
        <v>4</v>
      </c>
    </row>
    <row r="9216" spans="1:28" x14ac:dyDescent="0.25">
      <c r="A9216">
        <v>3287</v>
      </c>
      <c r="B9216" t="s">
        <v>6512</v>
      </c>
      <c r="C9216" s="1">
        <v>42786</v>
      </c>
      <c r="D9216" s="1">
        <v>42791</v>
      </c>
      <c r="E9216" t="s">
        <v>49</v>
      </c>
      <c r="F9216" t="s">
        <v>5932</v>
      </c>
      <c r="G9216" t="s">
        <v>5933</v>
      </c>
      <c r="H9216" t="s">
        <v>101</v>
      </c>
      <c r="I9216" t="s">
        <v>26</v>
      </c>
      <c r="J9216" t="s">
        <v>4606</v>
      </c>
      <c r="K9216" t="s">
        <v>649</v>
      </c>
      <c r="L9216">
        <v>74403</v>
      </c>
      <c r="M9216" t="s">
        <v>104</v>
      </c>
      <c r="N9216" t="s">
        <v>6513</v>
      </c>
      <c r="O9216" t="s">
        <v>45</v>
      </c>
      <c r="P9216" t="s">
        <v>77</v>
      </c>
      <c r="Q9216" t="s">
        <v>6514</v>
      </c>
      <c r="R9216" s="2">
        <v>13.11</v>
      </c>
      <c r="S9216">
        <v>3</v>
      </c>
      <c r="T9216" s="7">
        <v>0</v>
      </c>
      <c r="U9216" s="2">
        <v>3.4085999999999999</v>
      </c>
      <c r="V9216" t="str" cm="1">
        <f t="array" ref="V921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216" cm="1">
        <f t="array" ref="W921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216" t="str">
        <f>IF(ISNUMBER(MATCH(Orders[[#This Row],[Order ID]],'Returns'!$B$3:$B$298,0)),"Yes","No")</f>
        <v>No</v>
      </c>
      <c r="Y9216">
        <f>IF(Orders[[#This Row],[Returned?]]="Yes",1,0)</f>
        <v>0</v>
      </c>
      <c r="Z9216" s="2">
        <f>IF(Orders[[#This Row],[Returned?]]="no",Orders[[#This Row],[Profit]],0)</f>
        <v>3.4085999999999999</v>
      </c>
      <c r="AA9216" cm="1">
        <f t="array" ref="AA9216">SUMIFS(Quantity,Orders[Product Name],Orders[[#This Row],[Product Name]])</f>
        <v>10</v>
      </c>
      <c r="AB9216" cm="1">
        <f t="array" ref="AB9216">COUNTIFS(OrderID,Orders[[#This Row],[Order ID]])</f>
        <v>2</v>
      </c>
    </row>
    <row r="9217" spans="1:28" x14ac:dyDescent="0.25">
      <c r="A9217">
        <v>3334</v>
      </c>
      <c r="B9217" t="s">
        <v>6545</v>
      </c>
      <c r="C9217" s="1">
        <v>43083</v>
      </c>
      <c r="D9217" s="1">
        <v>43089</v>
      </c>
      <c r="E9217" t="s">
        <v>49</v>
      </c>
      <c r="F9217" t="s">
        <v>394</v>
      </c>
      <c r="G9217" t="s">
        <v>395</v>
      </c>
      <c r="H9217" t="s">
        <v>101</v>
      </c>
      <c r="I9217" t="s">
        <v>26</v>
      </c>
      <c r="J9217" t="s">
        <v>302</v>
      </c>
      <c r="K9217" t="s">
        <v>210</v>
      </c>
      <c r="L9217">
        <v>60653</v>
      </c>
      <c r="M9217" t="s">
        <v>104</v>
      </c>
      <c r="N9217" t="s">
        <v>6548</v>
      </c>
      <c r="O9217" t="s">
        <v>31</v>
      </c>
      <c r="P9217" t="s">
        <v>64</v>
      </c>
      <c r="Q9217" t="s">
        <v>6549</v>
      </c>
      <c r="R9217" s="2">
        <v>2.032</v>
      </c>
      <c r="S9217">
        <v>1</v>
      </c>
      <c r="T9217" s="7">
        <v>0.6</v>
      </c>
      <c r="U9217" s="2">
        <v>-1.3208</v>
      </c>
      <c r="V9217" t="str" cm="1">
        <f t="array" ref="V921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217" cm="1">
        <f t="array" ref="W921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217" t="str">
        <f>IF(ISNUMBER(MATCH(Orders[[#This Row],[Order ID]],'Returns'!$B$3:$B$298,0)),"Yes","No")</f>
        <v>No</v>
      </c>
      <c r="Y9217">
        <f>IF(Orders[[#This Row],[Returned?]]="Yes",1,0)</f>
        <v>0</v>
      </c>
      <c r="Z9217" s="2">
        <f>IF(Orders[[#This Row],[Returned?]]="no",Orders[[#This Row],[Profit]],0)</f>
        <v>-1.3208</v>
      </c>
      <c r="AA9217" cm="1">
        <f t="array" ref="AA9217">SUMIFS(Quantity,Orders[Product Name],Orders[[#This Row],[Product Name]])</f>
        <v>10</v>
      </c>
      <c r="AB9217" cm="1">
        <f t="array" ref="AB9217">COUNTIFS(OrderID,Orders[[#This Row],[Order ID]])</f>
        <v>3</v>
      </c>
    </row>
    <row r="9218" spans="1:28" x14ac:dyDescent="0.25">
      <c r="A9218">
        <v>3366</v>
      </c>
      <c r="B9218" t="s">
        <v>6579</v>
      </c>
      <c r="C9218" s="1">
        <v>41670</v>
      </c>
      <c r="D9218" s="1">
        <v>41672</v>
      </c>
      <c r="E9218" t="s">
        <v>187</v>
      </c>
      <c r="F9218" t="s">
        <v>6580</v>
      </c>
      <c r="G9218" t="s">
        <v>6581</v>
      </c>
      <c r="H9218" t="s">
        <v>25</v>
      </c>
      <c r="I9218" t="s">
        <v>26</v>
      </c>
      <c r="J9218" t="s">
        <v>2120</v>
      </c>
      <c r="K9218" t="s">
        <v>42</v>
      </c>
      <c r="L9218">
        <v>92691</v>
      </c>
      <c r="M9218" t="s">
        <v>43</v>
      </c>
      <c r="N9218" t="s">
        <v>4425</v>
      </c>
      <c r="O9218" t="s">
        <v>31</v>
      </c>
      <c r="P9218" t="s">
        <v>32</v>
      </c>
      <c r="Q9218" t="s">
        <v>4426</v>
      </c>
      <c r="R9218" s="2">
        <v>290.666</v>
      </c>
      <c r="S9218">
        <v>2</v>
      </c>
      <c r="T9218" s="7">
        <v>0.15</v>
      </c>
      <c r="U9218" s="2">
        <v>3.4196</v>
      </c>
      <c r="V9218" t="str" cm="1">
        <f t="array" ref="V921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218" cm="1">
        <f t="array" ref="W921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218" t="str">
        <f>IF(ISNUMBER(MATCH(Orders[[#This Row],[Order ID]],'Returns'!$B$3:$B$298,0)),"Yes","No")</f>
        <v>No</v>
      </c>
      <c r="Y9218">
        <f>IF(Orders[[#This Row],[Returned?]]="Yes",1,0)</f>
        <v>0</v>
      </c>
      <c r="Z9218" s="2">
        <f>IF(Orders[[#This Row],[Returned?]]="no",Orders[[#This Row],[Profit]],0)</f>
        <v>3.4196</v>
      </c>
      <c r="AA9218" cm="1">
        <f t="array" ref="AA9218">SUMIFS(Quantity,Orders[Product Name],Orders[[#This Row],[Product Name]])</f>
        <v>10</v>
      </c>
      <c r="AB9218" cm="1">
        <f t="array" ref="AB9218">COUNTIFS(OrderID,Orders[[#This Row],[Order ID]])</f>
        <v>1</v>
      </c>
    </row>
    <row r="9219" spans="1:28" x14ac:dyDescent="0.25">
      <c r="A9219">
        <v>3483</v>
      </c>
      <c r="B9219" t="s">
        <v>6683</v>
      </c>
      <c r="C9219" s="1">
        <v>41878</v>
      </c>
      <c r="D9219" s="1">
        <v>41880</v>
      </c>
      <c r="E9219" t="s">
        <v>187</v>
      </c>
      <c r="F9219" t="s">
        <v>4960</v>
      </c>
      <c r="G9219" t="s">
        <v>4961</v>
      </c>
      <c r="H9219" t="s">
        <v>40</v>
      </c>
      <c r="I9219" t="s">
        <v>26</v>
      </c>
      <c r="J9219" t="s">
        <v>317</v>
      </c>
      <c r="K9219" t="s">
        <v>318</v>
      </c>
      <c r="L9219">
        <v>22153</v>
      </c>
      <c r="M9219" t="s">
        <v>29</v>
      </c>
      <c r="N9219" t="s">
        <v>4540</v>
      </c>
      <c r="O9219" t="s">
        <v>70</v>
      </c>
      <c r="P9219" t="s">
        <v>71</v>
      </c>
      <c r="Q9219" t="s">
        <v>4541</v>
      </c>
      <c r="R9219" s="2">
        <v>579.95000000000005</v>
      </c>
      <c r="S9219">
        <v>5</v>
      </c>
      <c r="T9219" s="7">
        <v>0</v>
      </c>
      <c r="U9219" s="2">
        <v>168.18549999999999</v>
      </c>
      <c r="V9219" t="str" cm="1">
        <f t="array" ref="V921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219" cm="1">
        <f t="array" ref="W921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219" t="str">
        <f>IF(ISNUMBER(MATCH(Orders[[#This Row],[Order ID]],'Returns'!$B$3:$B$298,0)),"Yes","No")</f>
        <v>Yes</v>
      </c>
      <c r="Y9219">
        <f>IF(Orders[[#This Row],[Returned?]]="Yes",1,0)</f>
        <v>1</v>
      </c>
      <c r="Z9219" s="2">
        <f>IF(Orders[[#This Row],[Returned?]]="no",Orders[[#This Row],[Profit]],0)</f>
        <v>0</v>
      </c>
      <c r="AA9219" cm="1">
        <f t="array" ref="AA9219">SUMIFS(Quantity,Orders[Product Name],Orders[[#This Row],[Product Name]])</f>
        <v>10</v>
      </c>
      <c r="AB9219" cm="1">
        <f t="array" ref="AB9219">COUNTIFS(OrderID,Orders[[#This Row],[Order ID]])</f>
        <v>3</v>
      </c>
    </row>
    <row r="9220" spans="1:28" x14ac:dyDescent="0.25">
      <c r="A9220">
        <v>3518</v>
      </c>
      <c r="B9220" t="s">
        <v>6711</v>
      </c>
      <c r="C9220" s="1">
        <v>42591</v>
      </c>
      <c r="D9220" s="1">
        <v>42594</v>
      </c>
      <c r="E9220" t="s">
        <v>187</v>
      </c>
      <c r="F9220" t="s">
        <v>600</v>
      </c>
      <c r="G9220" t="s">
        <v>601</v>
      </c>
      <c r="H9220" t="s">
        <v>25</v>
      </c>
      <c r="I9220" t="s">
        <v>26</v>
      </c>
      <c r="J9220" t="s">
        <v>1710</v>
      </c>
      <c r="K9220" t="s">
        <v>87</v>
      </c>
      <c r="L9220">
        <v>28314</v>
      </c>
      <c r="M9220" t="s">
        <v>29</v>
      </c>
      <c r="N9220" t="s">
        <v>6282</v>
      </c>
      <c r="O9220" t="s">
        <v>70</v>
      </c>
      <c r="P9220" t="s">
        <v>71</v>
      </c>
      <c r="Q9220" t="s">
        <v>6283</v>
      </c>
      <c r="R9220" s="2">
        <v>44.783999999999999</v>
      </c>
      <c r="S9220">
        <v>2</v>
      </c>
      <c r="T9220" s="7">
        <v>0.2</v>
      </c>
      <c r="U9220" s="2">
        <v>4.4783999999999997</v>
      </c>
      <c r="V9220" t="str" cm="1">
        <f t="array" ref="V922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220" cm="1">
        <f t="array" ref="W922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220" t="str">
        <f>IF(ISNUMBER(MATCH(Orders[[#This Row],[Order ID]],'Returns'!$B$3:$B$298,0)),"Yes","No")</f>
        <v>No</v>
      </c>
      <c r="Y9220">
        <f>IF(Orders[[#This Row],[Returned?]]="Yes",1,0)</f>
        <v>0</v>
      </c>
      <c r="Z9220" s="2">
        <f>IF(Orders[[#This Row],[Returned?]]="no",Orders[[#This Row],[Profit]],0)</f>
        <v>4.4783999999999997</v>
      </c>
      <c r="AA9220" cm="1">
        <f t="array" ref="AA9220">SUMIFS(Quantity,Orders[Product Name],Orders[[#This Row],[Product Name]])</f>
        <v>10</v>
      </c>
      <c r="AB9220" cm="1">
        <f t="array" ref="AB9220">COUNTIFS(OrderID,Orders[[#This Row],[Order ID]])</f>
        <v>3</v>
      </c>
    </row>
    <row r="9221" spans="1:28" x14ac:dyDescent="0.25">
      <c r="A9221">
        <v>3673</v>
      </c>
      <c r="B9221" t="s">
        <v>6847</v>
      </c>
      <c r="C9221" s="1">
        <v>42468</v>
      </c>
      <c r="D9221" s="1">
        <v>42474</v>
      </c>
      <c r="E9221" t="s">
        <v>49</v>
      </c>
      <c r="F9221" t="s">
        <v>2165</v>
      </c>
      <c r="G9221" t="s">
        <v>2166</v>
      </c>
      <c r="H9221" t="s">
        <v>101</v>
      </c>
      <c r="I9221" t="s">
        <v>26</v>
      </c>
      <c r="J9221" t="s">
        <v>275</v>
      </c>
      <c r="K9221" t="s">
        <v>497</v>
      </c>
      <c r="L9221">
        <v>45373</v>
      </c>
      <c r="M9221" t="s">
        <v>147</v>
      </c>
      <c r="N9221" t="s">
        <v>6253</v>
      </c>
      <c r="O9221" t="s">
        <v>45</v>
      </c>
      <c r="P9221" t="s">
        <v>172</v>
      </c>
      <c r="Q9221" t="s">
        <v>6254</v>
      </c>
      <c r="R9221" s="2">
        <v>8.8719999999999999</v>
      </c>
      <c r="S9221">
        <v>1</v>
      </c>
      <c r="T9221" s="7">
        <v>0.2</v>
      </c>
      <c r="U9221" s="2">
        <v>3.2161</v>
      </c>
      <c r="V9221" t="str" cm="1">
        <f t="array" ref="V922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221" cm="1">
        <f t="array" ref="W922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221" t="str">
        <f>IF(ISNUMBER(MATCH(Orders[[#This Row],[Order ID]],'Returns'!$B$3:$B$298,0)),"Yes","No")</f>
        <v>No</v>
      </c>
      <c r="Y9221">
        <f>IF(Orders[[#This Row],[Returned?]]="Yes",1,0)</f>
        <v>0</v>
      </c>
      <c r="Z9221" s="2">
        <f>IF(Orders[[#This Row],[Returned?]]="no",Orders[[#This Row],[Profit]],0)</f>
        <v>3.2161</v>
      </c>
      <c r="AA9221" cm="1">
        <f t="array" ref="AA9221">SUMIFS(Quantity,Orders[Product Name],Orders[[#This Row],[Product Name]])</f>
        <v>10</v>
      </c>
      <c r="AB9221" cm="1">
        <f t="array" ref="AB9221">COUNTIFS(OrderID,Orders[[#This Row],[Order ID]])</f>
        <v>2</v>
      </c>
    </row>
    <row r="9222" spans="1:28" x14ac:dyDescent="0.25">
      <c r="A9222">
        <v>3692</v>
      </c>
      <c r="B9222" t="s">
        <v>6859</v>
      </c>
      <c r="C9222" s="1">
        <v>42307</v>
      </c>
      <c r="D9222" s="1">
        <v>42310</v>
      </c>
      <c r="E9222" t="s">
        <v>22</v>
      </c>
      <c r="F9222" t="s">
        <v>1173</v>
      </c>
      <c r="G9222" t="s">
        <v>1174</v>
      </c>
      <c r="H9222" t="s">
        <v>40</v>
      </c>
      <c r="I9222" t="s">
        <v>26</v>
      </c>
      <c r="J9222" t="s">
        <v>808</v>
      </c>
      <c r="K9222" t="s">
        <v>456</v>
      </c>
      <c r="L9222">
        <v>80219</v>
      </c>
      <c r="M9222" t="s">
        <v>43</v>
      </c>
      <c r="N9222" t="s">
        <v>6860</v>
      </c>
      <c r="O9222" t="s">
        <v>70</v>
      </c>
      <c r="P9222" t="s">
        <v>1218</v>
      </c>
      <c r="Q9222" t="s">
        <v>6861</v>
      </c>
      <c r="R9222" s="2">
        <v>439.99200000000002</v>
      </c>
      <c r="S9222">
        <v>1</v>
      </c>
      <c r="T9222" s="7">
        <v>0.2</v>
      </c>
      <c r="U9222" s="2">
        <v>164.99700000000001</v>
      </c>
      <c r="V9222" t="str" cm="1">
        <f t="array" ref="V922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222" cm="1">
        <f t="array" ref="W922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222" t="str">
        <f>IF(ISNUMBER(MATCH(Orders[[#This Row],[Order ID]],'Returns'!$B$3:$B$298,0)),"Yes","No")</f>
        <v>No</v>
      </c>
      <c r="Y9222">
        <f>IF(Orders[[#This Row],[Returned?]]="Yes",1,0)</f>
        <v>0</v>
      </c>
      <c r="Z9222" s="2">
        <f>IF(Orders[[#This Row],[Returned?]]="no",Orders[[#This Row],[Profit]],0)</f>
        <v>164.99700000000001</v>
      </c>
      <c r="AA9222" cm="1">
        <f t="array" ref="AA9222">SUMIFS(Quantity,Orders[Product Name],Orders[[#This Row],[Product Name]])</f>
        <v>10</v>
      </c>
      <c r="AB9222" cm="1">
        <f t="array" ref="AB9222">COUNTIFS(OrderID,Orders[[#This Row],[Order ID]])</f>
        <v>4</v>
      </c>
    </row>
    <row r="9223" spans="1:28" x14ac:dyDescent="0.25">
      <c r="A9223">
        <v>3696</v>
      </c>
      <c r="B9223" t="s">
        <v>6864</v>
      </c>
      <c r="C9223" s="1">
        <v>42658</v>
      </c>
      <c r="D9223" s="1">
        <v>42663</v>
      </c>
      <c r="E9223" t="s">
        <v>49</v>
      </c>
      <c r="F9223" t="s">
        <v>3609</v>
      </c>
      <c r="G9223" t="s">
        <v>3610</v>
      </c>
      <c r="H9223" t="s">
        <v>40</v>
      </c>
      <c r="I9223" t="s">
        <v>26</v>
      </c>
      <c r="J9223" t="s">
        <v>317</v>
      </c>
      <c r="K9223" t="s">
        <v>318</v>
      </c>
      <c r="L9223">
        <v>22153</v>
      </c>
      <c r="M9223" t="s">
        <v>29</v>
      </c>
      <c r="N9223" t="s">
        <v>6253</v>
      </c>
      <c r="O9223" t="s">
        <v>45</v>
      </c>
      <c r="P9223" t="s">
        <v>172</v>
      </c>
      <c r="Q9223" t="s">
        <v>6254</v>
      </c>
      <c r="R9223" s="2">
        <v>66.540000000000006</v>
      </c>
      <c r="S9223">
        <v>6</v>
      </c>
      <c r="T9223" s="7">
        <v>0</v>
      </c>
      <c r="U9223" s="2">
        <v>32.604599999999998</v>
      </c>
      <c r="V9223" t="str" cm="1">
        <f t="array" ref="V922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223" cm="1">
        <f t="array" ref="W922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223" t="str">
        <f>IF(ISNUMBER(MATCH(Orders[[#This Row],[Order ID]],'Returns'!$B$3:$B$298,0)),"Yes","No")</f>
        <v>No</v>
      </c>
      <c r="Y9223">
        <f>IF(Orders[[#This Row],[Returned?]]="Yes",1,0)</f>
        <v>0</v>
      </c>
      <c r="Z9223" s="2">
        <f>IF(Orders[[#This Row],[Returned?]]="no",Orders[[#This Row],[Profit]],0)</f>
        <v>32.604599999999998</v>
      </c>
      <c r="AA9223" cm="1">
        <f t="array" ref="AA9223">SUMIFS(Quantity,Orders[Product Name],Orders[[#This Row],[Product Name]])</f>
        <v>10</v>
      </c>
      <c r="AB9223" cm="1">
        <f t="array" ref="AB9223">COUNTIFS(OrderID,Orders[[#This Row],[Order ID]])</f>
        <v>3</v>
      </c>
    </row>
    <row r="9224" spans="1:28" x14ac:dyDescent="0.25">
      <c r="A9224">
        <v>3700</v>
      </c>
      <c r="B9224" t="s">
        <v>6869</v>
      </c>
      <c r="C9224" s="1">
        <v>43052</v>
      </c>
      <c r="D9224" s="1">
        <v>43057</v>
      </c>
      <c r="E9224" t="s">
        <v>22</v>
      </c>
      <c r="F9224" t="s">
        <v>530</v>
      </c>
      <c r="G9224" t="s">
        <v>531</v>
      </c>
      <c r="H9224" t="s">
        <v>101</v>
      </c>
      <c r="I9224" t="s">
        <v>26</v>
      </c>
      <c r="J9224" t="s">
        <v>3196</v>
      </c>
      <c r="K9224" t="s">
        <v>266</v>
      </c>
      <c r="L9224">
        <v>10701</v>
      </c>
      <c r="M9224" t="s">
        <v>147</v>
      </c>
      <c r="N9224" t="s">
        <v>1478</v>
      </c>
      <c r="O9224" t="s">
        <v>70</v>
      </c>
      <c r="P9224" t="s">
        <v>160</v>
      </c>
      <c r="Q9224" t="s">
        <v>1479</v>
      </c>
      <c r="R9224" s="2">
        <v>163.96</v>
      </c>
      <c r="S9224">
        <v>4</v>
      </c>
      <c r="T9224" s="7">
        <v>0</v>
      </c>
      <c r="U9224" s="2">
        <v>70.502799999999993</v>
      </c>
      <c r="V9224" t="str" cm="1">
        <f t="array" ref="V922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224" cm="1">
        <f t="array" ref="W922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224" t="str">
        <f>IF(ISNUMBER(MATCH(Orders[[#This Row],[Order ID]],'Returns'!$B$3:$B$298,0)),"Yes","No")</f>
        <v>No</v>
      </c>
      <c r="Y9224">
        <f>IF(Orders[[#This Row],[Returned?]]="Yes",1,0)</f>
        <v>0</v>
      </c>
      <c r="Z9224" s="2">
        <f>IF(Orders[[#This Row],[Returned?]]="no",Orders[[#This Row],[Profit]],0)</f>
        <v>70.502799999999993</v>
      </c>
      <c r="AA9224" cm="1">
        <f t="array" ref="AA9224">SUMIFS(Quantity,Orders[Product Name],Orders[[#This Row],[Product Name]])</f>
        <v>10</v>
      </c>
      <c r="AB9224" cm="1">
        <f t="array" ref="AB9224">COUNTIFS(OrderID,Orders[[#This Row],[Order ID]])</f>
        <v>1</v>
      </c>
    </row>
    <row r="9225" spans="1:28" x14ac:dyDescent="0.25">
      <c r="A9225">
        <v>3714</v>
      </c>
      <c r="B9225" t="s">
        <v>6878</v>
      </c>
      <c r="C9225" s="1">
        <v>42846</v>
      </c>
      <c r="D9225" s="1">
        <v>42849</v>
      </c>
      <c r="E9225" t="s">
        <v>187</v>
      </c>
      <c r="F9225" t="s">
        <v>4466</v>
      </c>
      <c r="G9225" t="s">
        <v>4467</v>
      </c>
      <c r="H9225" t="s">
        <v>25</v>
      </c>
      <c r="I9225" t="s">
        <v>26</v>
      </c>
      <c r="J9225" t="s">
        <v>94</v>
      </c>
      <c r="K9225" t="s">
        <v>95</v>
      </c>
      <c r="L9225">
        <v>98103</v>
      </c>
      <c r="M9225" t="s">
        <v>43</v>
      </c>
      <c r="N9225" t="s">
        <v>3127</v>
      </c>
      <c r="O9225" t="s">
        <v>31</v>
      </c>
      <c r="P9225" t="s">
        <v>64</v>
      </c>
      <c r="Q9225" t="s">
        <v>3128</v>
      </c>
      <c r="R9225" s="2">
        <v>162.6</v>
      </c>
      <c r="S9225">
        <v>3</v>
      </c>
      <c r="T9225" s="7">
        <v>0</v>
      </c>
      <c r="U9225" s="2">
        <v>34.146000000000001</v>
      </c>
      <c r="V9225" t="str" cm="1">
        <f t="array" ref="V922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225" cm="1">
        <f t="array" ref="W922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225" t="str">
        <f>IF(ISNUMBER(MATCH(Orders[[#This Row],[Order ID]],'Returns'!$B$3:$B$298,0)),"Yes","No")</f>
        <v>No</v>
      </c>
      <c r="Y9225">
        <f>IF(Orders[[#This Row],[Returned?]]="Yes",1,0)</f>
        <v>0</v>
      </c>
      <c r="Z9225" s="2">
        <f>IF(Orders[[#This Row],[Returned?]]="no",Orders[[#This Row],[Profit]],0)</f>
        <v>34.146000000000001</v>
      </c>
      <c r="AA9225" cm="1">
        <f t="array" ref="AA9225">SUMIFS(Quantity,Orders[Product Name],Orders[[#This Row],[Product Name]])</f>
        <v>10</v>
      </c>
      <c r="AB9225" cm="1">
        <f t="array" ref="AB9225">COUNTIFS(OrderID,Orders[[#This Row],[Order ID]])</f>
        <v>2</v>
      </c>
    </row>
    <row r="9226" spans="1:28" x14ac:dyDescent="0.25">
      <c r="A9226">
        <v>3750</v>
      </c>
      <c r="B9226" t="s">
        <v>6907</v>
      </c>
      <c r="C9226" s="1">
        <v>42974</v>
      </c>
      <c r="D9226" s="1">
        <v>42976</v>
      </c>
      <c r="E9226" t="s">
        <v>22</v>
      </c>
      <c r="F9226" t="s">
        <v>960</v>
      </c>
      <c r="G9226" t="s">
        <v>961</v>
      </c>
      <c r="H9226" t="s">
        <v>40</v>
      </c>
      <c r="I9226" t="s">
        <v>26</v>
      </c>
      <c r="J9226" t="s">
        <v>1029</v>
      </c>
      <c r="K9226" t="s">
        <v>42</v>
      </c>
      <c r="L9226">
        <v>90301</v>
      </c>
      <c r="M9226" t="s">
        <v>43</v>
      </c>
      <c r="N9226" t="s">
        <v>6860</v>
      </c>
      <c r="O9226" t="s">
        <v>70</v>
      </c>
      <c r="P9226" t="s">
        <v>1218</v>
      </c>
      <c r="Q9226" t="s">
        <v>6861</v>
      </c>
      <c r="R9226" s="2">
        <v>879.98400000000004</v>
      </c>
      <c r="S9226">
        <v>2</v>
      </c>
      <c r="T9226" s="7">
        <v>0.2</v>
      </c>
      <c r="U9226" s="2">
        <v>329.99400000000003</v>
      </c>
      <c r="V9226" t="str" cm="1">
        <f t="array" ref="V922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9226" cm="1">
        <f t="array" ref="W922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9226" t="str">
        <f>IF(ISNUMBER(MATCH(Orders[[#This Row],[Order ID]],'Returns'!$B$3:$B$298,0)),"Yes","No")</f>
        <v>Yes</v>
      </c>
      <c r="Y9226">
        <f>IF(Orders[[#This Row],[Returned?]]="Yes",1,0)</f>
        <v>1</v>
      </c>
      <c r="Z9226" s="2">
        <f>IF(Orders[[#This Row],[Returned?]]="no",Orders[[#This Row],[Profit]],0)</f>
        <v>0</v>
      </c>
      <c r="AA9226" cm="1">
        <f t="array" ref="AA9226">SUMIFS(Quantity,Orders[Product Name],Orders[[#This Row],[Product Name]])</f>
        <v>10</v>
      </c>
      <c r="AB9226" cm="1">
        <f t="array" ref="AB9226">COUNTIFS(OrderID,Orders[[#This Row],[Order ID]])</f>
        <v>8</v>
      </c>
    </row>
    <row r="9227" spans="1:28" x14ac:dyDescent="0.25">
      <c r="A9227">
        <v>3825</v>
      </c>
      <c r="B9227" t="s">
        <v>6974</v>
      </c>
      <c r="C9227" s="1">
        <v>42261</v>
      </c>
      <c r="D9227" s="1">
        <v>42265</v>
      </c>
      <c r="E9227" t="s">
        <v>49</v>
      </c>
      <c r="F9227" t="s">
        <v>4494</v>
      </c>
      <c r="G9227" t="s">
        <v>4495</v>
      </c>
      <c r="H9227" t="s">
        <v>25</v>
      </c>
      <c r="I9227" t="s">
        <v>26</v>
      </c>
      <c r="J9227" t="s">
        <v>265</v>
      </c>
      <c r="K9227" t="s">
        <v>266</v>
      </c>
      <c r="L9227">
        <v>10011</v>
      </c>
      <c r="M9227" t="s">
        <v>147</v>
      </c>
      <c r="N9227" t="s">
        <v>6860</v>
      </c>
      <c r="O9227" t="s">
        <v>70</v>
      </c>
      <c r="P9227" t="s">
        <v>1218</v>
      </c>
      <c r="Q9227" t="s">
        <v>6861</v>
      </c>
      <c r="R9227" s="2">
        <v>879.98400000000004</v>
      </c>
      <c r="S9227">
        <v>2</v>
      </c>
      <c r="T9227" s="7">
        <v>0.2</v>
      </c>
      <c r="U9227" s="2">
        <v>329.99400000000003</v>
      </c>
      <c r="V9227" t="str" cm="1">
        <f t="array" ref="V922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9227" cm="1">
        <f t="array" ref="W922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9227" t="str">
        <f>IF(ISNUMBER(MATCH(Orders[[#This Row],[Order ID]],'Returns'!$B$3:$B$298,0)),"Yes","No")</f>
        <v>Yes</v>
      </c>
      <c r="Y9227">
        <f>IF(Orders[[#This Row],[Returned?]]="Yes",1,0)</f>
        <v>1</v>
      </c>
      <c r="Z9227" s="2">
        <f>IF(Orders[[#This Row],[Returned?]]="no",Orders[[#This Row],[Profit]],0)</f>
        <v>0</v>
      </c>
      <c r="AA9227" cm="1">
        <f t="array" ref="AA9227">SUMIFS(Quantity,Orders[Product Name],Orders[[#This Row],[Product Name]])</f>
        <v>10</v>
      </c>
      <c r="AB9227" cm="1">
        <f t="array" ref="AB9227">COUNTIFS(OrderID,Orders[[#This Row],[Order ID]])</f>
        <v>3</v>
      </c>
    </row>
    <row r="9228" spans="1:28" x14ac:dyDescent="0.25">
      <c r="A9228">
        <v>3912</v>
      </c>
      <c r="B9228" t="s">
        <v>7061</v>
      </c>
      <c r="C9228" s="1">
        <v>42891</v>
      </c>
      <c r="D9228" s="1">
        <v>42892</v>
      </c>
      <c r="E9228" t="s">
        <v>187</v>
      </c>
      <c r="F9228" t="s">
        <v>3835</v>
      </c>
      <c r="G9228" t="s">
        <v>3836</v>
      </c>
      <c r="H9228" t="s">
        <v>25</v>
      </c>
      <c r="I9228" t="s">
        <v>26</v>
      </c>
      <c r="J9228" t="s">
        <v>6437</v>
      </c>
      <c r="K9228" t="s">
        <v>103</v>
      </c>
      <c r="L9228">
        <v>77581</v>
      </c>
      <c r="M9228" t="s">
        <v>104</v>
      </c>
      <c r="N9228" t="s">
        <v>7062</v>
      </c>
      <c r="O9228" t="s">
        <v>70</v>
      </c>
      <c r="P9228" t="s">
        <v>71</v>
      </c>
      <c r="Q9228" t="s">
        <v>7063</v>
      </c>
      <c r="R9228" s="2">
        <v>470.37599999999998</v>
      </c>
      <c r="S9228">
        <v>3</v>
      </c>
      <c r="T9228" s="7">
        <v>0.2</v>
      </c>
      <c r="U9228" s="2">
        <v>52.917299999999997</v>
      </c>
      <c r="V9228" t="str" cm="1">
        <f t="array" ref="V922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228" cm="1">
        <f t="array" ref="W922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228" t="str">
        <f>IF(ISNUMBER(MATCH(Orders[[#This Row],[Order ID]],'Returns'!$B$3:$B$298,0)),"Yes","No")</f>
        <v>No</v>
      </c>
      <c r="Y9228">
        <f>IF(Orders[[#This Row],[Returned?]]="Yes",1,0)</f>
        <v>0</v>
      </c>
      <c r="Z9228" s="2">
        <f>IF(Orders[[#This Row],[Returned?]]="no",Orders[[#This Row],[Profit]],0)</f>
        <v>52.917299999999997</v>
      </c>
      <c r="AA9228" cm="1">
        <f t="array" ref="AA9228">SUMIFS(Quantity,Orders[Product Name],Orders[[#This Row],[Product Name]])</f>
        <v>10</v>
      </c>
      <c r="AB9228" cm="1">
        <f t="array" ref="AB9228">COUNTIFS(OrderID,Orders[[#This Row],[Order ID]])</f>
        <v>1</v>
      </c>
    </row>
    <row r="9229" spans="1:28" x14ac:dyDescent="0.25">
      <c r="A9229">
        <v>3989</v>
      </c>
      <c r="B9229" t="s">
        <v>7128</v>
      </c>
      <c r="C9229" s="1">
        <v>42477</v>
      </c>
      <c r="D9229" s="1">
        <v>42482</v>
      </c>
      <c r="E9229" t="s">
        <v>49</v>
      </c>
      <c r="F9229" t="s">
        <v>7129</v>
      </c>
      <c r="G9229" t="s">
        <v>7130</v>
      </c>
      <c r="H9229" t="s">
        <v>40</v>
      </c>
      <c r="I9229" t="s">
        <v>26</v>
      </c>
      <c r="J9229" t="s">
        <v>381</v>
      </c>
      <c r="K9229" t="s">
        <v>334</v>
      </c>
      <c r="L9229">
        <v>38401</v>
      </c>
      <c r="M9229" t="s">
        <v>29</v>
      </c>
      <c r="N9229" t="s">
        <v>7131</v>
      </c>
      <c r="O9229" t="s">
        <v>31</v>
      </c>
      <c r="P9229" t="s">
        <v>64</v>
      </c>
      <c r="Q9229" t="s">
        <v>7132</v>
      </c>
      <c r="R9229" s="2">
        <v>79.12</v>
      </c>
      <c r="S9229">
        <v>5</v>
      </c>
      <c r="T9229" s="7">
        <v>0.2</v>
      </c>
      <c r="U9229" s="2">
        <v>13.846</v>
      </c>
      <c r="V9229" t="str" cm="1">
        <f t="array" ref="V922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229" cm="1">
        <f t="array" ref="W922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229" t="str">
        <f>IF(ISNUMBER(MATCH(Orders[[#This Row],[Order ID]],'Returns'!$B$3:$B$298,0)),"Yes","No")</f>
        <v>No</v>
      </c>
      <c r="Y9229">
        <f>IF(Orders[[#This Row],[Returned?]]="Yes",1,0)</f>
        <v>0</v>
      </c>
      <c r="Z9229" s="2">
        <f>IF(Orders[[#This Row],[Returned?]]="no",Orders[[#This Row],[Profit]],0)</f>
        <v>13.846</v>
      </c>
      <c r="AA9229" cm="1">
        <f t="array" ref="AA9229">SUMIFS(Quantity,Orders[Product Name],Orders[[#This Row],[Product Name]])</f>
        <v>10</v>
      </c>
      <c r="AB9229" cm="1">
        <f t="array" ref="AB9229">COUNTIFS(OrderID,Orders[[#This Row],[Order ID]])</f>
        <v>1</v>
      </c>
    </row>
    <row r="9230" spans="1:28" x14ac:dyDescent="0.25">
      <c r="A9230">
        <v>4011</v>
      </c>
      <c r="B9230" t="s">
        <v>7158</v>
      </c>
      <c r="C9230" s="1">
        <v>43060</v>
      </c>
      <c r="D9230" s="1">
        <v>43063</v>
      </c>
      <c r="E9230" t="s">
        <v>187</v>
      </c>
      <c r="F9230" t="s">
        <v>6458</v>
      </c>
      <c r="G9230" t="s">
        <v>6459</v>
      </c>
      <c r="H9230" t="s">
        <v>25</v>
      </c>
      <c r="I9230" t="s">
        <v>26</v>
      </c>
      <c r="J9230" t="s">
        <v>145</v>
      </c>
      <c r="K9230" t="s">
        <v>146</v>
      </c>
      <c r="L9230">
        <v>19143</v>
      </c>
      <c r="M9230" t="s">
        <v>147</v>
      </c>
      <c r="N9230" t="s">
        <v>2034</v>
      </c>
      <c r="O9230" t="s">
        <v>45</v>
      </c>
      <c r="P9230" t="s">
        <v>89</v>
      </c>
      <c r="Q9230" t="s">
        <v>2035</v>
      </c>
      <c r="R9230" s="2">
        <v>8.4480000000000004</v>
      </c>
      <c r="S9230">
        <v>2</v>
      </c>
      <c r="T9230" s="7">
        <v>0.2</v>
      </c>
      <c r="U9230" s="2">
        <v>2.64</v>
      </c>
      <c r="V9230" t="str" cm="1">
        <f t="array" ref="V923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230" cm="1">
        <f t="array" ref="W923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230" t="str">
        <f>IF(ISNUMBER(MATCH(Orders[[#This Row],[Order ID]],'Returns'!$B$3:$B$298,0)),"Yes","No")</f>
        <v>No</v>
      </c>
      <c r="Y9230">
        <f>IF(Orders[[#This Row],[Returned?]]="Yes",1,0)</f>
        <v>0</v>
      </c>
      <c r="Z9230" s="2">
        <f>IF(Orders[[#This Row],[Returned?]]="no",Orders[[#This Row],[Profit]],0)</f>
        <v>2.64</v>
      </c>
      <c r="AA9230" cm="1">
        <f t="array" ref="AA9230">SUMIFS(Quantity,Orders[Product Name],Orders[[#This Row],[Product Name]])</f>
        <v>10</v>
      </c>
      <c r="AB9230" cm="1">
        <f t="array" ref="AB9230">COUNTIFS(OrderID,Orders[[#This Row],[Order ID]])</f>
        <v>2</v>
      </c>
    </row>
    <row r="9231" spans="1:28" x14ac:dyDescent="0.25">
      <c r="A9231">
        <v>4048</v>
      </c>
      <c r="B9231" t="s">
        <v>7181</v>
      </c>
      <c r="C9231" s="1">
        <v>42201</v>
      </c>
      <c r="D9231" s="1">
        <v>42204</v>
      </c>
      <c r="E9231" t="s">
        <v>187</v>
      </c>
      <c r="F9231" t="s">
        <v>6989</v>
      </c>
      <c r="G9231" t="s">
        <v>6990</v>
      </c>
      <c r="H9231" t="s">
        <v>40</v>
      </c>
      <c r="I9231" t="s">
        <v>26</v>
      </c>
      <c r="J9231" t="s">
        <v>265</v>
      </c>
      <c r="K9231" t="s">
        <v>266</v>
      </c>
      <c r="L9231">
        <v>10035</v>
      </c>
      <c r="M9231" t="s">
        <v>147</v>
      </c>
      <c r="N9231" t="s">
        <v>3857</v>
      </c>
      <c r="O9231" t="s">
        <v>45</v>
      </c>
      <c r="P9231" t="s">
        <v>89</v>
      </c>
      <c r="Q9231" t="s">
        <v>3858</v>
      </c>
      <c r="R9231" s="2">
        <v>80.88</v>
      </c>
      <c r="S9231">
        <v>3</v>
      </c>
      <c r="T9231" s="7">
        <v>0</v>
      </c>
      <c r="U9231" s="2">
        <v>39.6312</v>
      </c>
      <c r="V9231" t="str" cm="1">
        <f t="array" ref="V923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231" cm="1">
        <f t="array" ref="W923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231" t="str">
        <f>IF(ISNUMBER(MATCH(Orders[[#This Row],[Order ID]],'Returns'!$B$3:$B$298,0)),"Yes","No")</f>
        <v>No</v>
      </c>
      <c r="Y9231">
        <f>IF(Orders[[#This Row],[Returned?]]="Yes",1,0)</f>
        <v>0</v>
      </c>
      <c r="Z9231" s="2">
        <f>IF(Orders[[#This Row],[Returned?]]="no",Orders[[#This Row],[Profit]],0)</f>
        <v>39.6312</v>
      </c>
      <c r="AA9231" cm="1">
        <f t="array" ref="AA9231">SUMIFS(Quantity,Orders[Product Name],Orders[[#This Row],[Product Name]])</f>
        <v>10</v>
      </c>
      <c r="AB9231" cm="1">
        <f t="array" ref="AB9231">COUNTIFS(OrderID,Orders[[#This Row],[Order ID]])</f>
        <v>2</v>
      </c>
    </row>
    <row r="9232" spans="1:28" x14ac:dyDescent="0.25">
      <c r="A9232">
        <v>4096</v>
      </c>
      <c r="B9232" t="s">
        <v>7213</v>
      </c>
      <c r="C9232" s="1">
        <v>42240</v>
      </c>
      <c r="D9232" s="1">
        <v>42244</v>
      </c>
      <c r="E9232" t="s">
        <v>49</v>
      </c>
      <c r="F9232" t="s">
        <v>1280</v>
      </c>
      <c r="G9232" t="s">
        <v>1281</v>
      </c>
      <c r="H9232" t="s">
        <v>25</v>
      </c>
      <c r="I9232" t="s">
        <v>26</v>
      </c>
      <c r="J9232" t="s">
        <v>2584</v>
      </c>
      <c r="K9232" t="s">
        <v>28</v>
      </c>
      <c r="L9232">
        <v>41042</v>
      </c>
      <c r="M9232" t="s">
        <v>29</v>
      </c>
      <c r="N9232" t="s">
        <v>7062</v>
      </c>
      <c r="O9232" t="s">
        <v>70</v>
      </c>
      <c r="P9232" t="s">
        <v>71</v>
      </c>
      <c r="Q9232" t="s">
        <v>7063</v>
      </c>
      <c r="R9232" s="2">
        <v>587.97</v>
      </c>
      <c r="S9232">
        <v>3</v>
      </c>
      <c r="T9232" s="7">
        <v>0</v>
      </c>
      <c r="U9232" s="2">
        <v>170.51130000000001</v>
      </c>
      <c r="V9232" t="str" cm="1">
        <f t="array" ref="V923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232" cm="1">
        <f t="array" ref="W923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232" t="str">
        <f>IF(ISNUMBER(MATCH(Orders[[#This Row],[Order ID]],'Returns'!$B$3:$B$298,0)),"Yes","No")</f>
        <v>No</v>
      </c>
      <c r="Y9232">
        <f>IF(Orders[[#This Row],[Returned?]]="Yes",1,0)</f>
        <v>0</v>
      </c>
      <c r="Z9232" s="2">
        <f>IF(Orders[[#This Row],[Returned?]]="no",Orders[[#This Row],[Profit]],0)</f>
        <v>170.51130000000001</v>
      </c>
      <c r="AA9232" cm="1">
        <f t="array" ref="AA9232">SUMIFS(Quantity,Orders[Product Name],Orders[[#This Row],[Product Name]])</f>
        <v>10</v>
      </c>
      <c r="AB9232" cm="1">
        <f t="array" ref="AB9232">COUNTIFS(OrderID,Orders[[#This Row],[Order ID]])</f>
        <v>3</v>
      </c>
    </row>
    <row r="9233" spans="1:28" x14ac:dyDescent="0.25">
      <c r="A9233">
        <v>4141</v>
      </c>
      <c r="B9233" t="s">
        <v>7251</v>
      </c>
      <c r="C9233" s="1">
        <v>43070</v>
      </c>
      <c r="D9233" s="1">
        <v>43073</v>
      </c>
      <c r="E9233" t="s">
        <v>187</v>
      </c>
      <c r="F9233" t="s">
        <v>2234</v>
      </c>
      <c r="G9233" t="s">
        <v>2235</v>
      </c>
      <c r="H9233" t="s">
        <v>25</v>
      </c>
      <c r="I9233" t="s">
        <v>26</v>
      </c>
      <c r="J9233" t="s">
        <v>145</v>
      </c>
      <c r="K9233" t="s">
        <v>146</v>
      </c>
      <c r="L9233">
        <v>19120</v>
      </c>
      <c r="M9233" t="s">
        <v>147</v>
      </c>
      <c r="N9233" t="s">
        <v>7131</v>
      </c>
      <c r="O9233" t="s">
        <v>31</v>
      </c>
      <c r="P9233" t="s">
        <v>64</v>
      </c>
      <c r="Q9233" t="s">
        <v>7132</v>
      </c>
      <c r="R9233" s="2">
        <v>79.12</v>
      </c>
      <c r="S9233">
        <v>5</v>
      </c>
      <c r="T9233" s="7">
        <v>0.2</v>
      </c>
      <c r="U9233" s="2">
        <v>13.846</v>
      </c>
      <c r="V9233" t="str" cm="1">
        <f t="array" ref="V923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233" cm="1">
        <f t="array" ref="W923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233" t="str">
        <f>IF(ISNUMBER(MATCH(Orders[[#This Row],[Order ID]],'Returns'!$B$3:$B$298,0)),"Yes","No")</f>
        <v>No</v>
      </c>
      <c r="Y9233">
        <f>IF(Orders[[#This Row],[Returned?]]="Yes",1,0)</f>
        <v>0</v>
      </c>
      <c r="Z9233" s="2">
        <f>IF(Orders[[#This Row],[Returned?]]="no",Orders[[#This Row],[Profit]],0)</f>
        <v>13.846</v>
      </c>
      <c r="AA9233" cm="1">
        <f t="array" ref="AA9233">SUMIFS(Quantity,Orders[Product Name],Orders[[#This Row],[Product Name]])</f>
        <v>10</v>
      </c>
      <c r="AB9233" cm="1">
        <f t="array" ref="AB9233">COUNTIFS(OrderID,Orders[[#This Row],[Order ID]])</f>
        <v>2</v>
      </c>
    </row>
    <row r="9234" spans="1:28" x14ac:dyDescent="0.25">
      <c r="A9234">
        <v>4169</v>
      </c>
      <c r="B9234" t="s">
        <v>7273</v>
      </c>
      <c r="C9234" s="1">
        <v>41923</v>
      </c>
      <c r="D9234" s="1">
        <v>41925</v>
      </c>
      <c r="E9234" t="s">
        <v>187</v>
      </c>
      <c r="F9234" t="s">
        <v>600</v>
      </c>
      <c r="G9234" t="s">
        <v>601</v>
      </c>
      <c r="H9234" t="s">
        <v>25</v>
      </c>
      <c r="I9234" t="s">
        <v>26</v>
      </c>
      <c r="J9234" t="s">
        <v>602</v>
      </c>
      <c r="K9234" t="s">
        <v>42</v>
      </c>
      <c r="L9234">
        <v>91104</v>
      </c>
      <c r="M9234" t="s">
        <v>43</v>
      </c>
      <c r="N9234" t="s">
        <v>7274</v>
      </c>
      <c r="O9234" t="s">
        <v>31</v>
      </c>
      <c r="P9234" t="s">
        <v>35</v>
      </c>
      <c r="Q9234" t="s">
        <v>7275</v>
      </c>
      <c r="R9234" s="2">
        <v>433.56799999999998</v>
      </c>
      <c r="S9234">
        <v>2</v>
      </c>
      <c r="T9234" s="7">
        <v>0.2</v>
      </c>
      <c r="U9234" s="2">
        <v>-65.035200000000003</v>
      </c>
      <c r="V9234" t="str" cm="1">
        <f t="array" ref="V923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234" cm="1">
        <f t="array" ref="W923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234" t="str">
        <f>IF(ISNUMBER(MATCH(Orders[[#This Row],[Order ID]],'Returns'!$B$3:$B$298,0)),"Yes","No")</f>
        <v>Yes</v>
      </c>
      <c r="Y9234">
        <f>IF(Orders[[#This Row],[Returned?]]="Yes",1,0)</f>
        <v>1</v>
      </c>
      <c r="Z9234" s="2">
        <f>IF(Orders[[#This Row],[Returned?]]="no",Orders[[#This Row],[Profit]],0)</f>
        <v>0</v>
      </c>
      <c r="AA9234" cm="1">
        <f t="array" ref="AA9234">SUMIFS(Quantity,Orders[Product Name],Orders[[#This Row],[Product Name]])</f>
        <v>10</v>
      </c>
      <c r="AB9234" cm="1">
        <f t="array" ref="AB9234">COUNTIFS(OrderID,Orders[[#This Row],[Order ID]])</f>
        <v>2</v>
      </c>
    </row>
    <row r="9235" spans="1:28" x14ac:dyDescent="0.25">
      <c r="A9235">
        <v>4269</v>
      </c>
      <c r="B9235" t="s">
        <v>7374</v>
      </c>
      <c r="C9235" s="1">
        <v>42679</v>
      </c>
      <c r="D9235" s="1">
        <v>42683</v>
      </c>
      <c r="E9235" t="s">
        <v>49</v>
      </c>
      <c r="F9235" t="s">
        <v>1831</v>
      </c>
      <c r="G9235" t="s">
        <v>1832</v>
      </c>
      <c r="H9235" t="s">
        <v>25</v>
      </c>
      <c r="I9235" t="s">
        <v>26</v>
      </c>
      <c r="J9235" t="s">
        <v>183</v>
      </c>
      <c r="K9235" t="s">
        <v>103</v>
      </c>
      <c r="L9235">
        <v>77036</v>
      </c>
      <c r="M9235" t="s">
        <v>104</v>
      </c>
      <c r="N9235" t="s">
        <v>6289</v>
      </c>
      <c r="O9235" t="s">
        <v>70</v>
      </c>
      <c r="P9235" t="s">
        <v>160</v>
      </c>
      <c r="Q9235" t="s">
        <v>6290</v>
      </c>
      <c r="R9235" s="2">
        <v>171.96</v>
      </c>
      <c r="S9235">
        <v>5</v>
      </c>
      <c r="T9235" s="7">
        <v>0.2</v>
      </c>
      <c r="U9235" s="2">
        <v>45.139499999999998</v>
      </c>
      <c r="V9235" t="str" cm="1">
        <f t="array" ref="V923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235" cm="1">
        <f t="array" ref="W923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235" t="str">
        <f>IF(ISNUMBER(MATCH(Orders[[#This Row],[Order ID]],'Returns'!$B$3:$B$298,0)),"Yes","No")</f>
        <v>No</v>
      </c>
      <c r="Y9235">
        <f>IF(Orders[[#This Row],[Returned?]]="Yes",1,0)</f>
        <v>0</v>
      </c>
      <c r="Z9235" s="2">
        <f>IF(Orders[[#This Row],[Returned?]]="no",Orders[[#This Row],[Profit]],0)</f>
        <v>45.139499999999998</v>
      </c>
      <c r="AA9235" cm="1">
        <f t="array" ref="AA9235">SUMIFS(Quantity,Orders[Product Name],Orders[[#This Row],[Product Name]])</f>
        <v>10</v>
      </c>
      <c r="AB9235" cm="1">
        <f t="array" ref="AB9235">COUNTIFS(OrderID,Orders[[#This Row],[Order ID]])</f>
        <v>5</v>
      </c>
    </row>
    <row r="9236" spans="1:28" x14ac:dyDescent="0.25">
      <c r="A9236">
        <v>4287</v>
      </c>
      <c r="B9236" t="s">
        <v>7391</v>
      </c>
      <c r="C9236" s="1">
        <v>42329</v>
      </c>
      <c r="D9236" s="1">
        <v>42334</v>
      </c>
      <c r="E9236" t="s">
        <v>22</v>
      </c>
      <c r="F9236" t="s">
        <v>6019</v>
      </c>
      <c r="G9236" t="s">
        <v>6020</v>
      </c>
      <c r="H9236" t="s">
        <v>40</v>
      </c>
      <c r="I9236" t="s">
        <v>26</v>
      </c>
      <c r="J9236" t="s">
        <v>7392</v>
      </c>
      <c r="K9236" t="s">
        <v>103</v>
      </c>
      <c r="L9236">
        <v>77642</v>
      </c>
      <c r="M9236" t="s">
        <v>104</v>
      </c>
      <c r="N9236" t="s">
        <v>6860</v>
      </c>
      <c r="O9236" t="s">
        <v>70</v>
      </c>
      <c r="P9236" t="s">
        <v>1218</v>
      </c>
      <c r="Q9236" t="s">
        <v>6861</v>
      </c>
      <c r="R9236" s="2">
        <v>439.99200000000002</v>
      </c>
      <c r="S9236">
        <v>1</v>
      </c>
      <c r="T9236" s="7">
        <v>0.2</v>
      </c>
      <c r="U9236" s="2">
        <v>164.99700000000001</v>
      </c>
      <c r="V9236" t="str" cm="1">
        <f t="array" ref="V923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236" cm="1">
        <f t="array" ref="W923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236" t="str">
        <f>IF(ISNUMBER(MATCH(Orders[[#This Row],[Order ID]],'Returns'!$B$3:$B$298,0)),"Yes","No")</f>
        <v>No</v>
      </c>
      <c r="Y9236">
        <f>IF(Orders[[#This Row],[Returned?]]="Yes",1,0)</f>
        <v>0</v>
      </c>
      <c r="Z9236" s="2">
        <f>IF(Orders[[#This Row],[Returned?]]="no",Orders[[#This Row],[Profit]],0)</f>
        <v>164.99700000000001</v>
      </c>
      <c r="AA9236" cm="1">
        <f t="array" ref="AA9236">SUMIFS(Quantity,Orders[Product Name],Orders[[#This Row],[Product Name]])</f>
        <v>10</v>
      </c>
      <c r="AB9236" cm="1">
        <f t="array" ref="AB9236">COUNTIFS(OrderID,Orders[[#This Row],[Order ID]])</f>
        <v>3</v>
      </c>
    </row>
    <row r="9237" spans="1:28" x14ac:dyDescent="0.25">
      <c r="A9237">
        <v>4427</v>
      </c>
      <c r="B9237" t="s">
        <v>7496</v>
      </c>
      <c r="C9237" s="1">
        <v>42873</v>
      </c>
      <c r="D9237" s="1">
        <v>42874</v>
      </c>
      <c r="E9237" t="s">
        <v>187</v>
      </c>
      <c r="F9237" t="s">
        <v>3590</v>
      </c>
      <c r="G9237" t="s">
        <v>3591</v>
      </c>
      <c r="H9237" t="s">
        <v>40</v>
      </c>
      <c r="I9237" t="s">
        <v>26</v>
      </c>
      <c r="J9237" t="s">
        <v>7497</v>
      </c>
      <c r="K9237" t="s">
        <v>1274</v>
      </c>
      <c r="L9237">
        <v>30328</v>
      </c>
      <c r="M9237" t="s">
        <v>29</v>
      </c>
      <c r="N9237" t="s">
        <v>6282</v>
      </c>
      <c r="O9237" t="s">
        <v>70</v>
      </c>
      <c r="P9237" t="s">
        <v>71</v>
      </c>
      <c r="Q9237" t="s">
        <v>6283</v>
      </c>
      <c r="R9237" s="2">
        <v>55.98</v>
      </c>
      <c r="S9237">
        <v>2</v>
      </c>
      <c r="T9237" s="7">
        <v>0</v>
      </c>
      <c r="U9237" s="2">
        <v>15.6744</v>
      </c>
      <c r="V9237" t="str" cm="1">
        <f t="array" ref="V923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237" cm="1">
        <f t="array" ref="W923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237" t="str">
        <f>IF(ISNUMBER(MATCH(Orders[[#This Row],[Order ID]],'Returns'!$B$3:$B$298,0)),"Yes","No")</f>
        <v>No</v>
      </c>
      <c r="Y9237">
        <f>IF(Orders[[#This Row],[Returned?]]="Yes",1,0)</f>
        <v>0</v>
      </c>
      <c r="Z9237" s="2">
        <f>IF(Orders[[#This Row],[Returned?]]="no",Orders[[#This Row],[Profit]],0)</f>
        <v>15.6744</v>
      </c>
      <c r="AA9237" cm="1">
        <f t="array" ref="AA9237">SUMIFS(Quantity,Orders[Product Name],Orders[[#This Row],[Product Name]])</f>
        <v>10</v>
      </c>
      <c r="AB9237" cm="1">
        <f t="array" ref="AB9237">COUNTIFS(OrderID,Orders[[#This Row],[Order ID]])</f>
        <v>5</v>
      </c>
    </row>
    <row r="9238" spans="1:28" x14ac:dyDescent="0.25">
      <c r="A9238">
        <v>4453</v>
      </c>
      <c r="B9238" t="s">
        <v>7517</v>
      </c>
      <c r="C9238" s="1">
        <v>42555</v>
      </c>
      <c r="D9238" s="1">
        <v>42557</v>
      </c>
      <c r="E9238" t="s">
        <v>187</v>
      </c>
      <c r="F9238" t="s">
        <v>7165</v>
      </c>
      <c r="G9238" t="s">
        <v>7166</v>
      </c>
      <c r="H9238" t="s">
        <v>25</v>
      </c>
      <c r="I9238" t="s">
        <v>26</v>
      </c>
      <c r="J9238" t="s">
        <v>126</v>
      </c>
      <c r="K9238" t="s">
        <v>42</v>
      </c>
      <c r="L9238">
        <v>94109</v>
      </c>
      <c r="M9238" t="s">
        <v>43</v>
      </c>
      <c r="N9238" t="s">
        <v>7518</v>
      </c>
      <c r="O9238" t="s">
        <v>45</v>
      </c>
      <c r="P9238" t="s">
        <v>172</v>
      </c>
      <c r="Q9238" t="s">
        <v>7519</v>
      </c>
      <c r="R9238" s="2">
        <v>43.96</v>
      </c>
      <c r="S9238">
        <v>2</v>
      </c>
      <c r="T9238" s="7">
        <v>0</v>
      </c>
      <c r="U9238" s="2">
        <v>20.661200000000001</v>
      </c>
      <c r="V9238" t="str" cm="1">
        <f t="array" ref="V923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238" cm="1">
        <f t="array" ref="W923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238" t="str">
        <f>IF(ISNUMBER(MATCH(Orders[[#This Row],[Order ID]],'Returns'!$B$3:$B$298,0)),"Yes","No")</f>
        <v>No</v>
      </c>
      <c r="Y9238">
        <f>IF(Orders[[#This Row],[Returned?]]="Yes",1,0)</f>
        <v>0</v>
      </c>
      <c r="Z9238" s="2">
        <f>IF(Orders[[#This Row],[Returned?]]="no",Orders[[#This Row],[Profit]],0)</f>
        <v>20.661200000000001</v>
      </c>
      <c r="AA9238" cm="1">
        <f t="array" ref="AA9238">SUMIFS(Quantity,Orders[Product Name],Orders[[#This Row],[Product Name]])</f>
        <v>10</v>
      </c>
      <c r="AB9238" cm="1">
        <f t="array" ref="AB9238">COUNTIFS(OrderID,Orders[[#This Row],[Order ID]])</f>
        <v>4</v>
      </c>
    </row>
    <row r="9239" spans="1:28" x14ac:dyDescent="0.25">
      <c r="A9239">
        <v>4492</v>
      </c>
      <c r="B9239" t="s">
        <v>7545</v>
      </c>
      <c r="C9239" s="1">
        <v>41974</v>
      </c>
      <c r="D9239" s="1">
        <v>41976</v>
      </c>
      <c r="E9239" t="s">
        <v>22</v>
      </c>
      <c r="F9239" t="s">
        <v>2489</v>
      </c>
      <c r="G9239" t="s">
        <v>2490</v>
      </c>
      <c r="H9239" t="s">
        <v>25</v>
      </c>
      <c r="I9239" t="s">
        <v>26</v>
      </c>
      <c r="J9239" t="s">
        <v>496</v>
      </c>
      <c r="K9239" t="s">
        <v>497</v>
      </c>
      <c r="L9239">
        <v>43229</v>
      </c>
      <c r="M9239" t="s">
        <v>147</v>
      </c>
      <c r="N9239" t="s">
        <v>6860</v>
      </c>
      <c r="O9239" t="s">
        <v>70</v>
      </c>
      <c r="P9239" t="s">
        <v>1218</v>
      </c>
      <c r="Q9239" t="s">
        <v>6861</v>
      </c>
      <c r="R9239" s="2">
        <v>659.98800000000006</v>
      </c>
      <c r="S9239">
        <v>2</v>
      </c>
      <c r="T9239" s="7">
        <v>0.4</v>
      </c>
      <c r="U9239" s="2">
        <v>109.998</v>
      </c>
      <c r="V9239" t="str" cm="1">
        <f t="array" ref="V923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239" cm="1">
        <f t="array" ref="W923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239" t="str">
        <f>IF(ISNUMBER(MATCH(Orders[[#This Row],[Order ID]],'Returns'!$B$3:$B$298,0)),"Yes","No")</f>
        <v>No</v>
      </c>
      <c r="Y9239">
        <f>IF(Orders[[#This Row],[Returned?]]="Yes",1,0)</f>
        <v>0</v>
      </c>
      <c r="Z9239" s="2">
        <f>IF(Orders[[#This Row],[Returned?]]="no",Orders[[#This Row],[Profit]],0)</f>
        <v>109.998</v>
      </c>
      <c r="AA9239" cm="1">
        <f t="array" ref="AA9239">SUMIFS(Quantity,Orders[Product Name],Orders[[#This Row],[Product Name]])</f>
        <v>10</v>
      </c>
      <c r="AB9239" cm="1">
        <f t="array" ref="AB9239">COUNTIFS(OrderID,Orders[[#This Row],[Order ID]])</f>
        <v>4</v>
      </c>
    </row>
    <row r="9240" spans="1:28" x14ac:dyDescent="0.25">
      <c r="A9240">
        <v>4535</v>
      </c>
      <c r="B9240" t="s">
        <v>7583</v>
      </c>
      <c r="C9240" s="1">
        <v>42082</v>
      </c>
      <c r="D9240" s="1">
        <v>42089</v>
      </c>
      <c r="E9240" t="s">
        <v>49</v>
      </c>
      <c r="F9240" t="s">
        <v>2520</v>
      </c>
      <c r="G9240" t="s">
        <v>2521</v>
      </c>
      <c r="H9240" t="s">
        <v>40</v>
      </c>
      <c r="I9240" t="s">
        <v>26</v>
      </c>
      <c r="J9240" t="s">
        <v>41</v>
      </c>
      <c r="K9240" t="s">
        <v>42</v>
      </c>
      <c r="L9240">
        <v>90004</v>
      </c>
      <c r="M9240" t="s">
        <v>43</v>
      </c>
      <c r="N9240" t="s">
        <v>1423</v>
      </c>
      <c r="O9240" t="s">
        <v>45</v>
      </c>
      <c r="P9240" t="s">
        <v>89</v>
      </c>
      <c r="Q9240" t="s">
        <v>1424</v>
      </c>
      <c r="R9240" s="2">
        <v>11.96</v>
      </c>
      <c r="S9240">
        <v>2</v>
      </c>
      <c r="T9240" s="7">
        <v>0</v>
      </c>
      <c r="U9240" s="2">
        <v>5.8604000000000003</v>
      </c>
      <c r="V9240" t="str" cm="1">
        <f t="array" ref="V924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240" cm="1">
        <f t="array" ref="W924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240" t="str">
        <f>IF(ISNUMBER(MATCH(Orders[[#This Row],[Order ID]],'Returns'!$B$3:$B$298,0)),"Yes","No")</f>
        <v>No</v>
      </c>
      <c r="Y9240">
        <f>IF(Orders[[#This Row],[Returned?]]="Yes",1,0)</f>
        <v>0</v>
      </c>
      <c r="Z9240" s="2">
        <f>IF(Orders[[#This Row],[Returned?]]="no",Orders[[#This Row],[Profit]],0)</f>
        <v>5.8604000000000003</v>
      </c>
      <c r="AA9240" cm="1">
        <f t="array" ref="AA9240">SUMIFS(Quantity,Orders[Product Name],Orders[[#This Row],[Product Name]])</f>
        <v>10</v>
      </c>
      <c r="AB9240" cm="1">
        <f t="array" ref="AB9240">COUNTIFS(OrderID,Orders[[#This Row],[Order ID]])</f>
        <v>1</v>
      </c>
    </row>
    <row r="9241" spans="1:28" x14ac:dyDescent="0.25">
      <c r="A9241">
        <v>4563</v>
      </c>
      <c r="B9241" t="s">
        <v>7604</v>
      </c>
      <c r="C9241" s="1">
        <v>42342</v>
      </c>
      <c r="D9241" s="1">
        <v>42347</v>
      </c>
      <c r="E9241" t="s">
        <v>22</v>
      </c>
      <c r="F9241" t="s">
        <v>3752</v>
      </c>
      <c r="G9241" t="s">
        <v>3753</v>
      </c>
      <c r="H9241" t="s">
        <v>40</v>
      </c>
      <c r="I9241" t="s">
        <v>26</v>
      </c>
      <c r="J9241" t="s">
        <v>41</v>
      </c>
      <c r="K9241" t="s">
        <v>42</v>
      </c>
      <c r="L9241">
        <v>90049</v>
      </c>
      <c r="M9241" t="s">
        <v>43</v>
      </c>
      <c r="N9241" t="s">
        <v>7607</v>
      </c>
      <c r="O9241" t="s">
        <v>31</v>
      </c>
      <c r="P9241" t="s">
        <v>64</v>
      </c>
      <c r="Q9241" t="s">
        <v>7608</v>
      </c>
      <c r="R9241" s="2">
        <v>36.4</v>
      </c>
      <c r="S9241">
        <v>5</v>
      </c>
      <c r="T9241" s="7">
        <v>0</v>
      </c>
      <c r="U9241" s="2">
        <v>13.832000000000001</v>
      </c>
      <c r="V9241" t="str" cm="1">
        <f t="array" ref="V924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241" cm="1">
        <f t="array" ref="W924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241" t="str">
        <f>IF(ISNUMBER(MATCH(Orders[[#This Row],[Order ID]],'Returns'!$B$3:$B$298,0)),"Yes","No")</f>
        <v>No</v>
      </c>
      <c r="Y9241">
        <f>IF(Orders[[#This Row],[Returned?]]="Yes",1,0)</f>
        <v>0</v>
      </c>
      <c r="Z9241" s="2">
        <f>IF(Orders[[#This Row],[Returned?]]="no",Orders[[#This Row],[Profit]],0)</f>
        <v>13.832000000000001</v>
      </c>
      <c r="AA9241" cm="1">
        <f t="array" ref="AA9241">SUMIFS(Quantity,Orders[Product Name],Orders[[#This Row],[Product Name]])</f>
        <v>10</v>
      </c>
      <c r="AB9241" cm="1">
        <f t="array" ref="AB9241">COUNTIFS(OrderID,Orders[[#This Row],[Order ID]])</f>
        <v>3</v>
      </c>
    </row>
    <row r="9242" spans="1:28" x14ac:dyDescent="0.25">
      <c r="A9242">
        <v>4641</v>
      </c>
      <c r="B9242" t="s">
        <v>7669</v>
      </c>
      <c r="C9242" s="1">
        <v>42624</v>
      </c>
      <c r="D9242" s="1">
        <v>42629</v>
      </c>
      <c r="E9242" t="s">
        <v>49</v>
      </c>
      <c r="F9242" t="s">
        <v>4544</v>
      </c>
      <c r="G9242" t="s">
        <v>4545</v>
      </c>
      <c r="H9242" t="s">
        <v>25</v>
      </c>
      <c r="I9242" t="s">
        <v>26</v>
      </c>
      <c r="J9242" t="s">
        <v>5534</v>
      </c>
      <c r="K9242" t="s">
        <v>318</v>
      </c>
      <c r="L9242">
        <v>23602</v>
      </c>
      <c r="M9242" t="s">
        <v>29</v>
      </c>
      <c r="N9242" t="s">
        <v>6253</v>
      </c>
      <c r="O9242" t="s">
        <v>45</v>
      </c>
      <c r="P9242" t="s">
        <v>172</v>
      </c>
      <c r="Q9242" t="s">
        <v>6254</v>
      </c>
      <c r="R9242" s="2">
        <v>11.09</v>
      </c>
      <c r="S9242">
        <v>1</v>
      </c>
      <c r="T9242" s="7">
        <v>0</v>
      </c>
      <c r="U9242" s="2">
        <v>5.4340999999999999</v>
      </c>
      <c r="V9242" t="str" cm="1">
        <f t="array" ref="V924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242" cm="1">
        <f t="array" ref="W924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242" t="str">
        <f>IF(ISNUMBER(MATCH(Orders[[#This Row],[Order ID]],'Returns'!$B$3:$B$298,0)),"Yes","No")</f>
        <v>No</v>
      </c>
      <c r="Y9242">
        <f>IF(Orders[[#This Row],[Returned?]]="Yes",1,0)</f>
        <v>0</v>
      </c>
      <c r="Z9242" s="2">
        <f>IF(Orders[[#This Row],[Returned?]]="no",Orders[[#This Row],[Profit]],0)</f>
        <v>5.4340999999999999</v>
      </c>
      <c r="AA9242" cm="1">
        <f t="array" ref="AA9242">SUMIFS(Quantity,Orders[Product Name],Orders[[#This Row],[Product Name]])</f>
        <v>10</v>
      </c>
      <c r="AB9242" cm="1">
        <f t="array" ref="AB9242">COUNTIFS(OrderID,Orders[[#This Row],[Order ID]])</f>
        <v>2</v>
      </c>
    </row>
    <row r="9243" spans="1:28" x14ac:dyDescent="0.25">
      <c r="A9243">
        <v>4661</v>
      </c>
      <c r="B9243" t="s">
        <v>7688</v>
      </c>
      <c r="C9243" s="1">
        <v>42127</v>
      </c>
      <c r="D9243" s="1">
        <v>42131</v>
      </c>
      <c r="E9243" t="s">
        <v>49</v>
      </c>
      <c r="F9243" t="s">
        <v>5817</v>
      </c>
      <c r="G9243" t="s">
        <v>5818</v>
      </c>
      <c r="H9243" t="s">
        <v>25</v>
      </c>
      <c r="I9243" t="s">
        <v>26</v>
      </c>
      <c r="J9243" t="s">
        <v>145</v>
      </c>
      <c r="K9243" t="s">
        <v>146</v>
      </c>
      <c r="L9243">
        <v>19140</v>
      </c>
      <c r="M9243" t="s">
        <v>147</v>
      </c>
      <c r="N9243" t="s">
        <v>7689</v>
      </c>
      <c r="O9243" t="s">
        <v>70</v>
      </c>
      <c r="P9243" t="s">
        <v>160</v>
      </c>
      <c r="Q9243" t="s">
        <v>7690</v>
      </c>
      <c r="R9243" s="2">
        <v>27.552</v>
      </c>
      <c r="S9243">
        <v>3</v>
      </c>
      <c r="T9243" s="7">
        <v>0.2</v>
      </c>
      <c r="U9243" s="2">
        <v>-0.34439999999999998</v>
      </c>
      <c r="V9243" t="str" cm="1">
        <f t="array" ref="V924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243" cm="1">
        <f t="array" ref="W924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243" t="str">
        <f>IF(ISNUMBER(MATCH(Orders[[#This Row],[Order ID]],'Returns'!$B$3:$B$298,0)),"Yes","No")</f>
        <v>No</v>
      </c>
      <c r="Y9243">
        <f>IF(Orders[[#This Row],[Returned?]]="Yes",1,0)</f>
        <v>0</v>
      </c>
      <c r="Z9243" s="2">
        <f>IF(Orders[[#This Row],[Returned?]]="no",Orders[[#This Row],[Profit]],0)</f>
        <v>-0.34439999999999998</v>
      </c>
      <c r="AA9243" cm="1">
        <f t="array" ref="AA9243">SUMIFS(Quantity,Orders[Product Name],Orders[[#This Row],[Product Name]])</f>
        <v>10</v>
      </c>
      <c r="AB9243" cm="1">
        <f t="array" ref="AB9243">COUNTIFS(OrderID,Orders[[#This Row],[Order ID]])</f>
        <v>7</v>
      </c>
    </row>
    <row r="9244" spans="1:28" x14ac:dyDescent="0.25">
      <c r="A9244">
        <v>4670</v>
      </c>
      <c r="B9244" t="s">
        <v>7694</v>
      </c>
      <c r="C9244" s="1">
        <v>42861</v>
      </c>
      <c r="D9244" s="1">
        <v>42866</v>
      </c>
      <c r="E9244" t="s">
        <v>49</v>
      </c>
      <c r="F9244" t="s">
        <v>5176</v>
      </c>
      <c r="G9244" t="s">
        <v>5177</v>
      </c>
      <c r="H9244" t="s">
        <v>40</v>
      </c>
      <c r="I9244" t="s">
        <v>26</v>
      </c>
      <c r="J9244" t="s">
        <v>102</v>
      </c>
      <c r="K9244" t="s">
        <v>103</v>
      </c>
      <c r="L9244">
        <v>76106</v>
      </c>
      <c r="M9244" t="s">
        <v>104</v>
      </c>
      <c r="N9244" t="s">
        <v>1635</v>
      </c>
      <c r="O9244" t="s">
        <v>31</v>
      </c>
      <c r="P9244" t="s">
        <v>32</v>
      </c>
      <c r="Q9244" t="s">
        <v>1636</v>
      </c>
      <c r="R9244" s="2">
        <v>623.46479999999997</v>
      </c>
      <c r="S9244">
        <v>7</v>
      </c>
      <c r="T9244" s="7">
        <v>0.32</v>
      </c>
      <c r="U9244" s="2">
        <v>-119.1918</v>
      </c>
      <c r="V9244" t="str" cm="1">
        <f t="array" ref="V924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244" cm="1">
        <f t="array" ref="W924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244" t="str">
        <f>IF(ISNUMBER(MATCH(Orders[[#This Row],[Order ID]],'Returns'!$B$3:$B$298,0)),"Yes","No")</f>
        <v>No</v>
      </c>
      <c r="Y9244">
        <f>IF(Orders[[#This Row],[Returned?]]="Yes",1,0)</f>
        <v>0</v>
      </c>
      <c r="Z9244" s="2">
        <f>IF(Orders[[#This Row],[Returned?]]="no",Orders[[#This Row],[Profit]],0)</f>
        <v>-119.1918</v>
      </c>
      <c r="AA9244" cm="1">
        <f t="array" ref="AA9244">SUMIFS(Quantity,Orders[Product Name],Orders[[#This Row],[Product Name]])</f>
        <v>10</v>
      </c>
      <c r="AB9244" cm="1">
        <f t="array" ref="AB9244">COUNTIFS(OrderID,Orders[[#This Row],[Order ID]])</f>
        <v>3</v>
      </c>
    </row>
    <row r="9245" spans="1:28" x14ac:dyDescent="0.25">
      <c r="A9245">
        <v>4703</v>
      </c>
      <c r="B9245" t="s">
        <v>7710</v>
      </c>
      <c r="C9245" s="1">
        <v>42866</v>
      </c>
      <c r="D9245" s="1">
        <v>42872</v>
      </c>
      <c r="E9245" t="s">
        <v>49</v>
      </c>
      <c r="F9245" t="s">
        <v>3795</v>
      </c>
      <c r="G9245" t="s">
        <v>3796</v>
      </c>
      <c r="H9245" t="s">
        <v>101</v>
      </c>
      <c r="I9245" t="s">
        <v>26</v>
      </c>
      <c r="J9245" t="s">
        <v>1239</v>
      </c>
      <c r="K9245" t="s">
        <v>103</v>
      </c>
      <c r="L9245">
        <v>78745</v>
      </c>
      <c r="M9245" t="s">
        <v>104</v>
      </c>
      <c r="N9245" t="s">
        <v>1188</v>
      </c>
      <c r="O9245" t="s">
        <v>31</v>
      </c>
      <c r="P9245" t="s">
        <v>64</v>
      </c>
      <c r="Q9245" t="s">
        <v>1189</v>
      </c>
      <c r="R9245" s="2">
        <v>7.9960000000000004</v>
      </c>
      <c r="S9245">
        <v>1</v>
      </c>
      <c r="T9245" s="7">
        <v>0.6</v>
      </c>
      <c r="U9245" s="2">
        <v>-6.9965000000000002</v>
      </c>
      <c r="V9245" t="str" cm="1">
        <f t="array" ref="V924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245" cm="1">
        <f t="array" ref="W924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245" t="str">
        <f>IF(ISNUMBER(MATCH(Orders[[#This Row],[Order ID]],'Returns'!$B$3:$B$298,0)),"Yes","No")</f>
        <v>No</v>
      </c>
      <c r="Y9245">
        <f>IF(Orders[[#This Row],[Returned?]]="Yes",1,0)</f>
        <v>0</v>
      </c>
      <c r="Z9245" s="2">
        <f>IF(Orders[[#This Row],[Returned?]]="no",Orders[[#This Row],[Profit]],0)</f>
        <v>-6.9965000000000002</v>
      </c>
      <c r="AA9245" cm="1">
        <f t="array" ref="AA9245">SUMIFS(Quantity,Orders[Product Name],Orders[[#This Row],[Product Name]])</f>
        <v>10</v>
      </c>
      <c r="AB9245" cm="1">
        <f t="array" ref="AB9245">COUNTIFS(OrderID,Orders[[#This Row],[Order ID]])</f>
        <v>4</v>
      </c>
    </row>
    <row r="9246" spans="1:28" x14ac:dyDescent="0.25">
      <c r="A9246">
        <v>4756</v>
      </c>
      <c r="B9246" t="s">
        <v>7751</v>
      </c>
      <c r="C9246" s="1">
        <v>42769</v>
      </c>
      <c r="D9246" s="1">
        <v>42774</v>
      </c>
      <c r="E9246" t="s">
        <v>49</v>
      </c>
      <c r="F9246" t="s">
        <v>5530</v>
      </c>
      <c r="G9246" t="s">
        <v>5531</v>
      </c>
      <c r="H9246" t="s">
        <v>25</v>
      </c>
      <c r="I9246" t="s">
        <v>26</v>
      </c>
      <c r="J9246" t="s">
        <v>1355</v>
      </c>
      <c r="K9246" t="s">
        <v>53</v>
      </c>
      <c r="L9246">
        <v>33024</v>
      </c>
      <c r="M9246" t="s">
        <v>29</v>
      </c>
      <c r="N9246" t="s">
        <v>7752</v>
      </c>
      <c r="O9246" t="s">
        <v>45</v>
      </c>
      <c r="P9246" t="s">
        <v>89</v>
      </c>
      <c r="Q9246" t="s">
        <v>7753</v>
      </c>
      <c r="R9246" s="2">
        <v>115.29600000000001</v>
      </c>
      <c r="S9246">
        <v>3</v>
      </c>
      <c r="T9246" s="7">
        <v>0.2</v>
      </c>
      <c r="U9246" s="2">
        <v>40.3536</v>
      </c>
      <c r="V9246" t="str" cm="1">
        <f t="array" ref="V924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246" cm="1">
        <f t="array" ref="W924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246" t="str">
        <f>IF(ISNUMBER(MATCH(Orders[[#This Row],[Order ID]],'Returns'!$B$3:$B$298,0)),"Yes","No")</f>
        <v>No</v>
      </c>
      <c r="Y9246">
        <f>IF(Orders[[#This Row],[Returned?]]="Yes",1,0)</f>
        <v>0</v>
      </c>
      <c r="Z9246" s="2">
        <f>IF(Orders[[#This Row],[Returned?]]="no",Orders[[#This Row],[Profit]],0)</f>
        <v>40.3536</v>
      </c>
      <c r="AA9246" cm="1">
        <f t="array" ref="AA9246">SUMIFS(Quantity,Orders[Product Name],Orders[[#This Row],[Product Name]])</f>
        <v>10</v>
      </c>
      <c r="AB9246" cm="1">
        <f t="array" ref="AB9246">COUNTIFS(OrderID,Orders[[#This Row],[Order ID]])</f>
        <v>2</v>
      </c>
    </row>
    <row r="9247" spans="1:28" x14ac:dyDescent="0.25">
      <c r="A9247">
        <v>4768</v>
      </c>
      <c r="B9247" t="s">
        <v>7763</v>
      </c>
      <c r="C9247" s="1">
        <v>42072</v>
      </c>
      <c r="D9247" s="1">
        <v>42075</v>
      </c>
      <c r="E9247" t="s">
        <v>187</v>
      </c>
      <c r="F9247" t="s">
        <v>3101</v>
      </c>
      <c r="G9247" t="s">
        <v>3102</v>
      </c>
      <c r="H9247" t="s">
        <v>40</v>
      </c>
      <c r="I9247" t="s">
        <v>26</v>
      </c>
      <c r="J9247" t="s">
        <v>679</v>
      </c>
      <c r="K9247" t="s">
        <v>103</v>
      </c>
      <c r="L9247">
        <v>78207</v>
      </c>
      <c r="M9247" t="s">
        <v>104</v>
      </c>
      <c r="N9247" t="s">
        <v>4769</v>
      </c>
      <c r="O9247" t="s">
        <v>70</v>
      </c>
      <c r="P9247" t="s">
        <v>71</v>
      </c>
      <c r="Q9247" t="s">
        <v>4770</v>
      </c>
      <c r="R9247" s="2">
        <v>359.88</v>
      </c>
      <c r="S9247">
        <v>3</v>
      </c>
      <c r="T9247" s="7">
        <v>0.2</v>
      </c>
      <c r="U9247" s="2">
        <v>22.4925</v>
      </c>
      <c r="V9247" t="str" cm="1">
        <f t="array" ref="V924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247" cm="1">
        <f t="array" ref="W924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247" t="str">
        <f>IF(ISNUMBER(MATCH(Orders[[#This Row],[Order ID]],'Returns'!$B$3:$B$298,0)),"Yes","No")</f>
        <v>No</v>
      </c>
      <c r="Y9247">
        <f>IF(Orders[[#This Row],[Returned?]]="Yes",1,0)</f>
        <v>0</v>
      </c>
      <c r="Z9247" s="2">
        <f>IF(Orders[[#This Row],[Returned?]]="no",Orders[[#This Row],[Profit]],0)</f>
        <v>22.4925</v>
      </c>
      <c r="AA9247" cm="1">
        <f t="array" ref="AA9247">SUMIFS(Quantity,Orders[Product Name],Orders[[#This Row],[Product Name]])</f>
        <v>10</v>
      </c>
      <c r="AB9247" cm="1">
        <f t="array" ref="AB9247">COUNTIFS(OrderID,Orders[[#This Row],[Order ID]])</f>
        <v>2</v>
      </c>
    </row>
    <row r="9248" spans="1:28" x14ac:dyDescent="0.25">
      <c r="A9248">
        <v>4785</v>
      </c>
      <c r="B9248" t="s">
        <v>7781</v>
      </c>
      <c r="C9248" s="1">
        <v>42349</v>
      </c>
      <c r="D9248" s="1">
        <v>42354</v>
      </c>
      <c r="E9248" t="s">
        <v>49</v>
      </c>
      <c r="F9248" t="s">
        <v>92</v>
      </c>
      <c r="G9248" t="s">
        <v>93</v>
      </c>
      <c r="H9248" t="s">
        <v>25</v>
      </c>
      <c r="I9248" t="s">
        <v>26</v>
      </c>
      <c r="J9248" t="s">
        <v>1083</v>
      </c>
      <c r="K9248" t="s">
        <v>456</v>
      </c>
      <c r="L9248">
        <v>80906</v>
      </c>
      <c r="M9248" t="s">
        <v>43</v>
      </c>
      <c r="N9248" t="s">
        <v>5566</v>
      </c>
      <c r="O9248" t="s">
        <v>45</v>
      </c>
      <c r="P9248" t="s">
        <v>67</v>
      </c>
      <c r="Q9248" t="s">
        <v>5567</v>
      </c>
      <c r="R9248" s="2">
        <v>13.12</v>
      </c>
      <c r="S9248">
        <v>5</v>
      </c>
      <c r="T9248" s="7">
        <v>0.2</v>
      </c>
      <c r="U9248" s="2">
        <v>1.1479999999999999</v>
      </c>
      <c r="V9248" t="str" cm="1">
        <f t="array" ref="V924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248" cm="1">
        <f t="array" ref="W924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248" t="str">
        <f>IF(ISNUMBER(MATCH(Orders[[#This Row],[Order ID]],'Returns'!$B$3:$B$298,0)),"Yes","No")</f>
        <v>No</v>
      </c>
      <c r="Y9248">
        <f>IF(Orders[[#This Row],[Returned?]]="Yes",1,0)</f>
        <v>0</v>
      </c>
      <c r="Z9248" s="2">
        <f>IF(Orders[[#This Row],[Returned?]]="no",Orders[[#This Row],[Profit]],0)</f>
        <v>1.1479999999999999</v>
      </c>
      <c r="AA9248" cm="1">
        <f t="array" ref="AA9248">SUMIFS(Quantity,Orders[Product Name],Orders[[#This Row],[Product Name]])</f>
        <v>10</v>
      </c>
      <c r="AB9248" cm="1">
        <f t="array" ref="AB9248">COUNTIFS(OrderID,Orders[[#This Row],[Order ID]])</f>
        <v>9</v>
      </c>
    </row>
    <row r="9249" spans="1:28" x14ac:dyDescent="0.25">
      <c r="A9249">
        <v>4918</v>
      </c>
      <c r="B9249" t="s">
        <v>7865</v>
      </c>
      <c r="C9249" s="1">
        <v>43017</v>
      </c>
      <c r="D9249" s="1">
        <v>43019</v>
      </c>
      <c r="E9249" t="s">
        <v>22</v>
      </c>
      <c r="F9249" t="s">
        <v>800</v>
      </c>
      <c r="G9249" t="s">
        <v>801</v>
      </c>
      <c r="H9249" t="s">
        <v>25</v>
      </c>
      <c r="I9249" t="s">
        <v>26</v>
      </c>
      <c r="J9249" t="s">
        <v>7866</v>
      </c>
      <c r="K9249" t="s">
        <v>103</v>
      </c>
      <c r="L9249">
        <v>77573</v>
      </c>
      <c r="M9249" t="s">
        <v>104</v>
      </c>
      <c r="N9249" t="s">
        <v>7867</v>
      </c>
      <c r="O9249" t="s">
        <v>31</v>
      </c>
      <c r="P9249" t="s">
        <v>35</v>
      </c>
      <c r="Q9249" t="s">
        <v>7868</v>
      </c>
      <c r="R9249" s="2">
        <v>254.05799999999999</v>
      </c>
      <c r="S9249">
        <v>3</v>
      </c>
      <c r="T9249" s="7">
        <v>0.3</v>
      </c>
      <c r="U9249" s="2">
        <v>-32.6646</v>
      </c>
      <c r="V9249" t="str" cm="1">
        <f t="array" ref="V924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249" cm="1">
        <f t="array" ref="W924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249" t="str">
        <f>IF(ISNUMBER(MATCH(Orders[[#This Row],[Order ID]],'Returns'!$B$3:$B$298,0)),"Yes","No")</f>
        <v>No</v>
      </c>
      <c r="Y9249">
        <f>IF(Orders[[#This Row],[Returned?]]="Yes",1,0)</f>
        <v>0</v>
      </c>
      <c r="Z9249" s="2">
        <f>IF(Orders[[#This Row],[Returned?]]="no",Orders[[#This Row],[Profit]],0)</f>
        <v>-32.6646</v>
      </c>
      <c r="AA9249" cm="1">
        <f t="array" ref="AA9249">SUMIFS(Quantity,Orders[Product Name],Orders[[#This Row],[Product Name]])</f>
        <v>10</v>
      </c>
      <c r="AB9249" cm="1">
        <f t="array" ref="AB9249">COUNTIFS(OrderID,Orders[[#This Row],[Order ID]])</f>
        <v>2</v>
      </c>
    </row>
    <row r="9250" spans="1:28" x14ac:dyDescent="0.25">
      <c r="A9250">
        <v>4920</v>
      </c>
      <c r="B9250" t="s">
        <v>7869</v>
      </c>
      <c r="C9250" s="1">
        <v>42371</v>
      </c>
      <c r="D9250" s="1">
        <v>42376</v>
      </c>
      <c r="E9250" t="s">
        <v>49</v>
      </c>
      <c r="F9250" t="s">
        <v>5342</v>
      </c>
      <c r="G9250" t="s">
        <v>5343</v>
      </c>
      <c r="H9250" t="s">
        <v>40</v>
      </c>
      <c r="I9250" t="s">
        <v>26</v>
      </c>
      <c r="J9250" t="s">
        <v>7870</v>
      </c>
      <c r="K9250" t="s">
        <v>2741</v>
      </c>
      <c r="L9250">
        <v>20877</v>
      </c>
      <c r="M9250" t="s">
        <v>147</v>
      </c>
      <c r="N9250" t="s">
        <v>4540</v>
      </c>
      <c r="O9250" t="s">
        <v>70</v>
      </c>
      <c r="P9250" t="s">
        <v>71</v>
      </c>
      <c r="Q9250" t="s">
        <v>4541</v>
      </c>
      <c r="R9250" s="2">
        <v>231.98</v>
      </c>
      <c r="S9250">
        <v>2</v>
      </c>
      <c r="T9250" s="7">
        <v>0</v>
      </c>
      <c r="U9250" s="2">
        <v>67.274199999999993</v>
      </c>
      <c r="V9250" t="str" cm="1">
        <f t="array" ref="V925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250" cm="1">
        <f t="array" ref="W925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250" t="str">
        <f>IF(ISNUMBER(MATCH(Orders[[#This Row],[Order ID]],'Returns'!$B$3:$B$298,0)),"Yes","No")</f>
        <v>No</v>
      </c>
      <c r="Y9250">
        <f>IF(Orders[[#This Row],[Returned?]]="Yes",1,0)</f>
        <v>0</v>
      </c>
      <c r="Z9250" s="2">
        <f>IF(Orders[[#This Row],[Returned?]]="no",Orders[[#This Row],[Profit]],0)</f>
        <v>67.274199999999993</v>
      </c>
      <c r="AA9250" cm="1">
        <f t="array" ref="AA9250">SUMIFS(Quantity,Orders[Product Name],Orders[[#This Row],[Product Name]])</f>
        <v>10</v>
      </c>
      <c r="AB9250" cm="1">
        <f t="array" ref="AB9250">COUNTIFS(OrderID,Orders[[#This Row],[Order ID]])</f>
        <v>2</v>
      </c>
    </row>
    <row r="9251" spans="1:28" x14ac:dyDescent="0.25">
      <c r="A9251">
        <v>4922</v>
      </c>
      <c r="B9251" t="s">
        <v>7872</v>
      </c>
      <c r="C9251" s="1">
        <v>43094</v>
      </c>
      <c r="D9251" s="1">
        <v>43098</v>
      </c>
      <c r="E9251" t="s">
        <v>22</v>
      </c>
      <c r="F9251" t="s">
        <v>3511</v>
      </c>
      <c r="G9251" t="s">
        <v>3512</v>
      </c>
      <c r="H9251" t="s">
        <v>101</v>
      </c>
      <c r="I9251" t="s">
        <v>26</v>
      </c>
      <c r="J9251" t="s">
        <v>1685</v>
      </c>
      <c r="K9251" t="s">
        <v>357</v>
      </c>
      <c r="L9251">
        <v>35810</v>
      </c>
      <c r="M9251" t="s">
        <v>29</v>
      </c>
      <c r="N9251" t="s">
        <v>7752</v>
      </c>
      <c r="O9251" t="s">
        <v>45</v>
      </c>
      <c r="P9251" t="s">
        <v>89</v>
      </c>
      <c r="Q9251" t="s">
        <v>7753</v>
      </c>
      <c r="R9251" s="2">
        <v>96.08</v>
      </c>
      <c r="S9251">
        <v>2</v>
      </c>
      <c r="T9251" s="7">
        <v>0</v>
      </c>
      <c r="U9251" s="2">
        <v>46.118400000000001</v>
      </c>
      <c r="V9251" t="str" cm="1">
        <f t="array" ref="V925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251" cm="1">
        <f t="array" ref="W925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251" t="str">
        <f>IF(ISNUMBER(MATCH(Orders[[#This Row],[Order ID]],'Returns'!$B$3:$B$298,0)),"Yes","No")</f>
        <v>No</v>
      </c>
      <c r="Y9251">
        <f>IF(Orders[[#This Row],[Returned?]]="Yes",1,0)</f>
        <v>0</v>
      </c>
      <c r="Z9251" s="2">
        <f>IF(Orders[[#This Row],[Returned?]]="no",Orders[[#This Row],[Profit]],0)</f>
        <v>46.118400000000001</v>
      </c>
      <c r="AA9251" cm="1">
        <f t="array" ref="AA9251">SUMIFS(Quantity,Orders[Product Name],Orders[[#This Row],[Product Name]])</f>
        <v>10</v>
      </c>
      <c r="AB9251" cm="1">
        <f t="array" ref="AB9251">COUNTIFS(OrderID,Orders[[#This Row],[Order ID]])</f>
        <v>4</v>
      </c>
    </row>
    <row r="9252" spans="1:28" x14ac:dyDescent="0.25">
      <c r="A9252">
        <v>4945</v>
      </c>
      <c r="B9252" t="s">
        <v>7892</v>
      </c>
      <c r="C9252" s="1">
        <v>42618</v>
      </c>
      <c r="D9252" s="1">
        <v>42619</v>
      </c>
      <c r="E9252" t="s">
        <v>187</v>
      </c>
      <c r="F9252" t="s">
        <v>831</v>
      </c>
      <c r="G9252" t="s">
        <v>832</v>
      </c>
      <c r="H9252" t="s">
        <v>25</v>
      </c>
      <c r="I9252" t="s">
        <v>26</v>
      </c>
      <c r="J9252" t="s">
        <v>5980</v>
      </c>
      <c r="K9252" t="s">
        <v>42</v>
      </c>
      <c r="L9252">
        <v>90278</v>
      </c>
      <c r="M9252" t="s">
        <v>43</v>
      </c>
      <c r="N9252" t="s">
        <v>7752</v>
      </c>
      <c r="O9252" t="s">
        <v>45</v>
      </c>
      <c r="P9252" t="s">
        <v>89</v>
      </c>
      <c r="Q9252" t="s">
        <v>7753</v>
      </c>
      <c r="R9252" s="2">
        <v>96.08</v>
      </c>
      <c r="S9252">
        <v>2</v>
      </c>
      <c r="T9252" s="7">
        <v>0</v>
      </c>
      <c r="U9252" s="2">
        <v>46.118400000000001</v>
      </c>
      <c r="V9252" t="str" cm="1">
        <f t="array" ref="V925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252" cm="1">
        <f t="array" ref="W925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252" t="str">
        <f>IF(ISNUMBER(MATCH(Orders[[#This Row],[Order ID]],'Returns'!$B$3:$B$298,0)),"Yes","No")</f>
        <v>Yes</v>
      </c>
      <c r="Y9252">
        <f>IF(Orders[[#This Row],[Returned?]]="Yes",1,0)</f>
        <v>1</v>
      </c>
      <c r="Z9252" s="2">
        <f>IF(Orders[[#This Row],[Returned?]]="no",Orders[[#This Row],[Profit]],0)</f>
        <v>0</v>
      </c>
      <c r="AA9252" cm="1">
        <f t="array" ref="AA9252">SUMIFS(Quantity,Orders[Product Name],Orders[[#This Row],[Product Name]])</f>
        <v>10</v>
      </c>
      <c r="AB9252" cm="1">
        <f t="array" ref="AB9252">COUNTIFS(OrderID,Orders[[#This Row],[Order ID]])</f>
        <v>3</v>
      </c>
    </row>
    <row r="9253" spans="1:28" x14ac:dyDescent="0.25">
      <c r="A9253">
        <v>4960</v>
      </c>
      <c r="B9253" t="s">
        <v>7904</v>
      </c>
      <c r="C9253" s="1">
        <v>42692</v>
      </c>
      <c r="D9253" s="1">
        <v>42696</v>
      </c>
      <c r="E9253" t="s">
        <v>49</v>
      </c>
      <c r="F9253" t="s">
        <v>3614</v>
      </c>
      <c r="G9253" t="s">
        <v>3615</v>
      </c>
      <c r="H9253" t="s">
        <v>101</v>
      </c>
      <c r="I9253" t="s">
        <v>26</v>
      </c>
      <c r="J9253" t="s">
        <v>41</v>
      </c>
      <c r="K9253" t="s">
        <v>42</v>
      </c>
      <c r="L9253">
        <v>90008</v>
      </c>
      <c r="M9253" t="s">
        <v>43</v>
      </c>
      <c r="N9253" t="s">
        <v>4309</v>
      </c>
      <c r="O9253" t="s">
        <v>70</v>
      </c>
      <c r="P9253" t="s">
        <v>71</v>
      </c>
      <c r="Q9253" t="s">
        <v>4310</v>
      </c>
      <c r="R9253" s="2">
        <v>61.192</v>
      </c>
      <c r="S9253">
        <v>1</v>
      </c>
      <c r="T9253" s="7">
        <v>0.2</v>
      </c>
      <c r="U9253" s="2">
        <v>6.1192000000000002</v>
      </c>
      <c r="V9253" t="str" cm="1">
        <f t="array" ref="V925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253" cm="1">
        <f t="array" ref="W925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253" t="str">
        <f>IF(ISNUMBER(MATCH(Orders[[#This Row],[Order ID]],'Returns'!$B$3:$B$298,0)),"Yes","No")</f>
        <v>No</v>
      </c>
      <c r="Y9253">
        <f>IF(Orders[[#This Row],[Returned?]]="Yes",1,0)</f>
        <v>0</v>
      </c>
      <c r="Z9253" s="2">
        <f>IF(Orders[[#This Row],[Returned?]]="no",Orders[[#This Row],[Profit]],0)</f>
        <v>6.1192000000000002</v>
      </c>
      <c r="AA9253" cm="1">
        <f t="array" ref="AA9253">SUMIFS(Quantity,Orders[Product Name],Orders[[#This Row],[Product Name]])</f>
        <v>10</v>
      </c>
      <c r="AB9253" cm="1">
        <f t="array" ref="AB9253">COUNTIFS(OrderID,Orders[[#This Row],[Order ID]])</f>
        <v>2</v>
      </c>
    </row>
    <row r="9254" spans="1:28" x14ac:dyDescent="0.25">
      <c r="A9254">
        <v>4994</v>
      </c>
      <c r="B9254" t="s">
        <v>7923</v>
      </c>
      <c r="C9254" s="1">
        <v>42356</v>
      </c>
      <c r="D9254" s="1">
        <v>42363</v>
      </c>
      <c r="E9254" t="s">
        <v>49</v>
      </c>
      <c r="F9254" t="s">
        <v>4351</v>
      </c>
      <c r="G9254" t="s">
        <v>4352</v>
      </c>
      <c r="H9254" t="s">
        <v>40</v>
      </c>
      <c r="I9254" t="s">
        <v>26</v>
      </c>
      <c r="J9254" t="s">
        <v>333</v>
      </c>
      <c r="K9254" t="s">
        <v>334</v>
      </c>
      <c r="L9254">
        <v>38109</v>
      </c>
      <c r="M9254" t="s">
        <v>29</v>
      </c>
      <c r="N9254" t="s">
        <v>4990</v>
      </c>
      <c r="O9254" t="s">
        <v>45</v>
      </c>
      <c r="P9254" t="s">
        <v>46</v>
      </c>
      <c r="Q9254" t="s">
        <v>4991</v>
      </c>
      <c r="R9254" s="2">
        <v>18.431999999999999</v>
      </c>
      <c r="S9254">
        <v>8</v>
      </c>
      <c r="T9254" s="7">
        <v>0.2</v>
      </c>
      <c r="U9254" s="2">
        <v>5.9904000000000002</v>
      </c>
      <c r="V9254" t="str" cm="1">
        <f t="array" ref="V925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254" cm="1">
        <f t="array" ref="W925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254" t="str">
        <f>IF(ISNUMBER(MATCH(Orders[[#This Row],[Order ID]],'Returns'!$B$3:$B$298,0)),"Yes","No")</f>
        <v>No</v>
      </c>
      <c r="Y9254">
        <f>IF(Orders[[#This Row],[Returned?]]="Yes",1,0)</f>
        <v>0</v>
      </c>
      <c r="Z9254" s="2">
        <f>IF(Orders[[#This Row],[Returned?]]="no",Orders[[#This Row],[Profit]],0)</f>
        <v>5.9904000000000002</v>
      </c>
      <c r="AA9254" cm="1">
        <f t="array" ref="AA9254">SUMIFS(Quantity,Orders[Product Name],Orders[[#This Row],[Product Name]])</f>
        <v>10</v>
      </c>
      <c r="AB9254" cm="1">
        <f t="array" ref="AB9254">COUNTIFS(OrderID,Orders[[#This Row],[Order ID]])</f>
        <v>3</v>
      </c>
    </row>
    <row r="9255" spans="1:28" x14ac:dyDescent="0.25">
      <c r="A9255">
        <v>5014</v>
      </c>
      <c r="B9255" t="s">
        <v>7944</v>
      </c>
      <c r="C9255" s="1">
        <v>42937</v>
      </c>
      <c r="D9255" s="1">
        <v>42942</v>
      </c>
      <c r="E9255" t="s">
        <v>49</v>
      </c>
      <c r="F9255" t="s">
        <v>6271</v>
      </c>
      <c r="G9255" t="s">
        <v>6272</v>
      </c>
      <c r="H9255" t="s">
        <v>101</v>
      </c>
      <c r="I9255" t="s">
        <v>26</v>
      </c>
      <c r="J9255" t="s">
        <v>2184</v>
      </c>
      <c r="K9255" t="s">
        <v>497</v>
      </c>
      <c r="L9255">
        <v>44105</v>
      </c>
      <c r="M9255" t="s">
        <v>147</v>
      </c>
      <c r="N9255" t="s">
        <v>7945</v>
      </c>
      <c r="O9255" t="s">
        <v>45</v>
      </c>
      <c r="P9255" t="s">
        <v>58</v>
      </c>
      <c r="Q9255" t="s">
        <v>7946</v>
      </c>
      <c r="R9255" s="2">
        <v>222.32</v>
      </c>
      <c r="S9255">
        <v>7</v>
      </c>
      <c r="T9255" s="7">
        <v>0.2</v>
      </c>
      <c r="U9255" s="2">
        <v>25.010999999999999</v>
      </c>
      <c r="V9255" t="str" cm="1">
        <f t="array" ref="V925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255" cm="1">
        <f t="array" ref="W925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255" t="str">
        <f>IF(ISNUMBER(MATCH(Orders[[#This Row],[Order ID]],'Returns'!$B$3:$B$298,0)),"Yes","No")</f>
        <v>No</v>
      </c>
      <c r="Y9255">
        <f>IF(Orders[[#This Row],[Returned?]]="Yes",1,0)</f>
        <v>0</v>
      </c>
      <c r="Z9255" s="2">
        <f>IF(Orders[[#This Row],[Returned?]]="no",Orders[[#This Row],[Profit]],0)</f>
        <v>25.010999999999999</v>
      </c>
      <c r="AA9255" cm="1">
        <f t="array" ref="AA9255">SUMIFS(Quantity,Orders[Product Name],Orders[[#This Row],[Product Name]])</f>
        <v>10</v>
      </c>
      <c r="AB9255" cm="1">
        <f t="array" ref="AB9255">COUNTIFS(OrderID,Orders[[#This Row],[Order ID]])</f>
        <v>3</v>
      </c>
    </row>
    <row r="9256" spans="1:28" x14ac:dyDescent="0.25">
      <c r="A9256">
        <v>5030</v>
      </c>
      <c r="B9256" t="s">
        <v>7961</v>
      </c>
      <c r="C9256" s="1">
        <v>42764</v>
      </c>
      <c r="D9256" s="1">
        <v>42768</v>
      </c>
      <c r="E9256" t="s">
        <v>49</v>
      </c>
      <c r="F9256" t="s">
        <v>3016</v>
      </c>
      <c r="G9256" t="s">
        <v>3017</v>
      </c>
      <c r="H9256" t="s">
        <v>25</v>
      </c>
      <c r="I9256" t="s">
        <v>26</v>
      </c>
      <c r="J9256" t="s">
        <v>126</v>
      </c>
      <c r="K9256" t="s">
        <v>42</v>
      </c>
      <c r="L9256">
        <v>94109</v>
      </c>
      <c r="M9256" t="s">
        <v>43</v>
      </c>
      <c r="N9256" t="s">
        <v>6259</v>
      </c>
      <c r="O9256" t="s">
        <v>45</v>
      </c>
      <c r="P9256" t="s">
        <v>67</v>
      </c>
      <c r="Q9256" t="s">
        <v>6260</v>
      </c>
      <c r="R9256" s="2">
        <v>8.34</v>
      </c>
      <c r="S9256">
        <v>3</v>
      </c>
      <c r="T9256" s="7">
        <v>0</v>
      </c>
      <c r="U9256" s="2">
        <v>2.1684000000000001</v>
      </c>
      <c r="V9256" t="str" cm="1">
        <f t="array" ref="V925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256" cm="1">
        <f t="array" ref="W925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256" t="str">
        <f>IF(ISNUMBER(MATCH(Orders[[#This Row],[Order ID]],'Returns'!$B$3:$B$298,0)),"Yes","No")</f>
        <v>No</v>
      </c>
      <c r="Y9256">
        <f>IF(Orders[[#This Row],[Returned?]]="Yes",1,0)</f>
        <v>0</v>
      </c>
      <c r="Z9256" s="2">
        <f>IF(Orders[[#This Row],[Returned?]]="no",Orders[[#This Row],[Profit]],0)</f>
        <v>2.1684000000000001</v>
      </c>
      <c r="AA9256" cm="1">
        <f t="array" ref="AA9256">SUMIFS(Quantity,Orders[Product Name],Orders[[#This Row],[Product Name]])</f>
        <v>10</v>
      </c>
      <c r="AB9256" cm="1">
        <f t="array" ref="AB9256">COUNTIFS(OrderID,Orders[[#This Row],[Order ID]])</f>
        <v>3</v>
      </c>
    </row>
    <row r="9257" spans="1:28" x14ac:dyDescent="0.25">
      <c r="A9257">
        <v>5069</v>
      </c>
      <c r="B9257" t="s">
        <v>7982</v>
      </c>
      <c r="C9257" s="1">
        <v>41859</v>
      </c>
      <c r="D9257" s="1">
        <v>41863</v>
      </c>
      <c r="E9257" t="s">
        <v>49</v>
      </c>
      <c r="F9257" t="s">
        <v>181</v>
      </c>
      <c r="G9257" t="s">
        <v>182</v>
      </c>
      <c r="H9257" t="s">
        <v>101</v>
      </c>
      <c r="I9257" t="s">
        <v>26</v>
      </c>
      <c r="J9257" t="s">
        <v>2390</v>
      </c>
      <c r="K9257" t="s">
        <v>237</v>
      </c>
      <c r="L9257">
        <v>48183</v>
      </c>
      <c r="M9257" t="s">
        <v>104</v>
      </c>
      <c r="N9257" t="s">
        <v>6860</v>
      </c>
      <c r="O9257" t="s">
        <v>70</v>
      </c>
      <c r="P9257" t="s">
        <v>1218</v>
      </c>
      <c r="Q9257" t="s">
        <v>6861</v>
      </c>
      <c r="R9257" s="2">
        <v>549.99</v>
      </c>
      <c r="S9257">
        <v>1</v>
      </c>
      <c r="T9257" s="7">
        <v>0</v>
      </c>
      <c r="U9257" s="2">
        <v>274.995</v>
      </c>
      <c r="V9257" t="str" cm="1">
        <f t="array" ref="V925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257" cm="1">
        <f t="array" ref="W925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257" t="str">
        <f>IF(ISNUMBER(MATCH(Orders[[#This Row],[Order ID]],'Returns'!$B$3:$B$298,0)),"Yes","No")</f>
        <v>No</v>
      </c>
      <c r="Y9257">
        <f>IF(Orders[[#This Row],[Returned?]]="Yes",1,0)</f>
        <v>0</v>
      </c>
      <c r="Z9257" s="2">
        <f>IF(Orders[[#This Row],[Returned?]]="no",Orders[[#This Row],[Profit]],0)</f>
        <v>274.995</v>
      </c>
      <c r="AA9257" cm="1">
        <f t="array" ref="AA9257">SUMIFS(Quantity,Orders[Product Name],Orders[[#This Row],[Product Name]])</f>
        <v>10</v>
      </c>
      <c r="AB9257" cm="1">
        <f t="array" ref="AB9257">COUNTIFS(OrderID,Orders[[#This Row],[Order ID]])</f>
        <v>5</v>
      </c>
    </row>
    <row r="9258" spans="1:28" x14ac:dyDescent="0.25">
      <c r="A9258">
        <v>5084</v>
      </c>
      <c r="B9258" t="s">
        <v>7989</v>
      </c>
      <c r="C9258" s="1">
        <v>42621</v>
      </c>
      <c r="D9258" s="1">
        <v>42625</v>
      </c>
      <c r="E9258" t="s">
        <v>49</v>
      </c>
      <c r="F9258" t="s">
        <v>7990</v>
      </c>
      <c r="G9258" t="s">
        <v>7991</v>
      </c>
      <c r="H9258" t="s">
        <v>25</v>
      </c>
      <c r="I9258" t="s">
        <v>26</v>
      </c>
      <c r="J9258" t="s">
        <v>736</v>
      </c>
      <c r="K9258" t="s">
        <v>87</v>
      </c>
      <c r="L9258">
        <v>28110</v>
      </c>
      <c r="M9258" t="s">
        <v>29</v>
      </c>
      <c r="N9258" t="s">
        <v>3857</v>
      </c>
      <c r="O9258" t="s">
        <v>45</v>
      </c>
      <c r="P9258" t="s">
        <v>89</v>
      </c>
      <c r="Q9258" t="s">
        <v>3858</v>
      </c>
      <c r="R9258" s="2">
        <v>64.703999999999994</v>
      </c>
      <c r="S9258">
        <v>3</v>
      </c>
      <c r="T9258" s="7">
        <v>0.2</v>
      </c>
      <c r="U9258" s="2">
        <v>23.455200000000001</v>
      </c>
      <c r="V9258" t="str" cm="1">
        <f t="array" ref="V925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258" cm="1">
        <f t="array" ref="W925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258" t="str">
        <f>IF(ISNUMBER(MATCH(Orders[[#This Row],[Order ID]],'Returns'!$B$3:$B$298,0)),"Yes","No")</f>
        <v>No</v>
      </c>
      <c r="Y9258">
        <f>IF(Orders[[#This Row],[Returned?]]="Yes",1,0)</f>
        <v>0</v>
      </c>
      <c r="Z9258" s="2">
        <f>IF(Orders[[#This Row],[Returned?]]="no",Orders[[#This Row],[Profit]],0)</f>
        <v>23.455200000000001</v>
      </c>
      <c r="AA9258" cm="1">
        <f t="array" ref="AA9258">SUMIFS(Quantity,Orders[Product Name],Orders[[#This Row],[Product Name]])</f>
        <v>10</v>
      </c>
      <c r="AB9258" cm="1">
        <f t="array" ref="AB9258">COUNTIFS(OrderID,Orders[[#This Row],[Order ID]])</f>
        <v>2</v>
      </c>
    </row>
    <row r="9259" spans="1:28" x14ac:dyDescent="0.25">
      <c r="A9259">
        <v>5158</v>
      </c>
      <c r="B9259" t="s">
        <v>8042</v>
      </c>
      <c r="C9259" s="1">
        <v>42916</v>
      </c>
      <c r="D9259" s="1">
        <v>42920</v>
      </c>
      <c r="E9259" t="s">
        <v>22</v>
      </c>
      <c r="F9259" t="s">
        <v>6377</v>
      </c>
      <c r="G9259" t="s">
        <v>6378</v>
      </c>
      <c r="H9259" t="s">
        <v>101</v>
      </c>
      <c r="I9259" t="s">
        <v>26</v>
      </c>
      <c r="J9259" t="s">
        <v>302</v>
      </c>
      <c r="K9259" t="s">
        <v>210</v>
      </c>
      <c r="L9259">
        <v>60653</v>
      </c>
      <c r="M9259" t="s">
        <v>104</v>
      </c>
      <c r="N9259" t="s">
        <v>7274</v>
      </c>
      <c r="O9259" t="s">
        <v>31</v>
      </c>
      <c r="P9259" t="s">
        <v>35</v>
      </c>
      <c r="Q9259" t="s">
        <v>7275</v>
      </c>
      <c r="R9259" s="2">
        <v>569.05799999999999</v>
      </c>
      <c r="S9259">
        <v>3</v>
      </c>
      <c r="T9259" s="7">
        <v>0.3</v>
      </c>
      <c r="U9259" s="2">
        <v>-178.8468</v>
      </c>
      <c r="V9259" t="str" cm="1">
        <f t="array" ref="V925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259" cm="1">
        <f t="array" ref="W925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259" t="str">
        <f>IF(ISNUMBER(MATCH(Orders[[#This Row],[Order ID]],'Returns'!$B$3:$B$298,0)),"Yes","No")</f>
        <v>No</v>
      </c>
      <c r="Y9259">
        <f>IF(Orders[[#This Row],[Returned?]]="Yes",1,0)</f>
        <v>0</v>
      </c>
      <c r="Z9259" s="2">
        <f>IF(Orders[[#This Row],[Returned?]]="no",Orders[[#This Row],[Profit]],0)</f>
        <v>-178.8468</v>
      </c>
      <c r="AA9259" cm="1">
        <f t="array" ref="AA9259">SUMIFS(Quantity,Orders[Product Name],Orders[[#This Row],[Product Name]])</f>
        <v>10</v>
      </c>
      <c r="AB9259" cm="1">
        <f t="array" ref="AB9259">COUNTIFS(OrderID,Orders[[#This Row],[Order ID]])</f>
        <v>3</v>
      </c>
    </row>
    <row r="9260" spans="1:28" x14ac:dyDescent="0.25">
      <c r="A9260">
        <v>5252</v>
      </c>
      <c r="B9260" t="s">
        <v>8101</v>
      </c>
      <c r="C9260" s="1">
        <v>42716</v>
      </c>
      <c r="D9260" s="1">
        <v>42722</v>
      </c>
      <c r="E9260" t="s">
        <v>49</v>
      </c>
      <c r="F9260" t="s">
        <v>6326</v>
      </c>
      <c r="G9260" t="s">
        <v>6327</v>
      </c>
      <c r="H9260" t="s">
        <v>25</v>
      </c>
      <c r="I9260" t="s">
        <v>26</v>
      </c>
      <c r="J9260" t="s">
        <v>496</v>
      </c>
      <c r="K9260" t="s">
        <v>1274</v>
      </c>
      <c r="L9260">
        <v>31907</v>
      </c>
      <c r="M9260" t="s">
        <v>29</v>
      </c>
      <c r="N9260" t="s">
        <v>6346</v>
      </c>
      <c r="O9260" t="s">
        <v>45</v>
      </c>
      <c r="P9260" t="s">
        <v>89</v>
      </c>
      <c r="Q9260" t="s">
        <v>6347</v>
      </c>
      <c r="R9260" s="2">
        <v>49.12</v>
      </c>
      <c r="S9260">
        <v>4</v>
      </c>
      <c r="T9260" s="7">
        <v>0</v>
      </c>
      <c r="U9260" s="2">
        <v>23.086400000000001</v>
      </c>
      <c r="V9260" t="str" cm="1">
        <f t="array" ref="V926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260" cm="1">
        <f t="array" ref="W926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260" t="str">
        <f>IF(ISNUMBER(MATCH(Orders[[#This Row],[Order ID]],'Returns'!$B$3:$B$298,0)),"Yes","No")</f>
        <v>No</v>
      </c>
      <c r="Y9260">
        <f>IF(Orders[[#This Row],[Returned?]]="Yes",1,0)</f>
        <v>0</v>
      </c>
      <c r="Z9260" s="2">
        <f>IF(Orders[[#This Row],[Returned?]]="no",Orders[[#This Row],[Profit]],0)</f>
        <v>23.086400000000001</v>
      </c>
      <c r="AA9260" cm="1">
        <f t="array" ref="AA9260">SUMIFS(Quantity,Orders[Product Name],Orders[[#This Row],[Product Name]])</f>
        <v>10</v>
      </c>
      <c r="AB9260" cm="1">
        <f t="array" ref="AB9260">COUNTIFS(OrderID,Orders[[#This Row],[Order ID]])</f>
        <v>2</v>
      </c>
    </row>
    <row r="9261" spans="1:28" x14ac:dyDescent="0.25">
      <c r="A9261">
        <v>5269</v>
      </c>
      <c r="B9261" t="s">
        <v>8112</v>
      </c>
      <c r="C9261" s="1">
        <v>43055</v>
      </c>
      <c r="D9261" s="1">
        <v>43060</v>
      </c>
      <c r="E9261" t="s">
        <v>49</v>
      </c>
      <c r="F9261" t="s">
        <v>3511</v>
      </c>
      <c r="G9261" t="s">
        <v>3512</v>
      </c>
      <c r="H9261" t="s">
        <v>101</v>
      </c>
      <c r="I9261" t="s">
        <v>26</v>
      </c>
      <c r="J9261" t="s">
        <v>3196</v>
      </c>
      <c r="K9261" t="s">
        <v>266</v>
      </c>
      <c r="L9261">
        <v>10701</v>
      </c>
      <c r="M9261" t="s">
        <v>147</v>
      </c>
      <c r="N9261" t="s">
        <v>8113</v>
      </c>
      <c r="O9261" t="s">
        <v>70</v>
      </c>
      <c r="P9261" t="s">
        <v>683</v>
      </c>
      <c r="Q9261" t="s">
        <v>8114</v>
      </c>
      <c r="R9261" s="2">
        <v>52.44</v>
      </c>
      <c r="S9261">
        <v>4</v>
      </c>
      <c r="T9261" s="7">
        <v>0</v>
      </c>
      <c r="U9261" s="2">
        <v>24.122399999999999</v>
      </c>
      <c r="V9261" t="str" cm="1">
        <f t="array" ref="V926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261" cm="1">
        <f t="array" ref="W926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261" t="str">
        <f>IF(ISNUMBER(MATCH(Orders[[#This Row],[Order ID]],'Returns'!$B$3:$B$298,0)),"Yes","No")</f>
        <v>No</v>
      </c>
      <c r="Y9261">
        <f>IF(Orders[[#This Row],[Returned?]]="Yes",1,0)</f>
        <v>0</v>
      </c>
      <c r="Z9261" s="2">
        <f>IF(Orders[[#This Row],[Returned?]]="no",Orders[[#This Row],[Profit]],0)</f>
        <v>24.122399999999999</v>
      </c>
      <c r="AA9261" cm="1">
        <f t="array" ref="AA9261">SUMIFS(Quantity,Orders[Product Name],Orders[[#This Row],[Product Name]])</f>
        <v>10</v>
      </c>
      <c r="AB9261" cm="1">
        <f t="array" ref="AB9261">COUNTIFS(OrderID,Orders[[#This Row],[Order ID]])</f>
        <v>1</v>
      </c>
    </row>
    <row r="9262" spans="1:28" x14ac:dyDescent="0.25">
      <c r="A9262">
        <v>5353</v>
      </c>
      <c r="B9262" t="s">
        <v>8171</v>
      </c>
      <c r="C9262" s="1">
        <v>42619</v>
      </c>
      <c r="D9262" s="1">
        <v>42625</v>
      </c>
      <c r="E9262" t="s">
        <v>49</v>
      </c>
      <c r="F9262" t="s">
        <v>2398</v>
      </c>
      <c r="G9262" t="s">
        <v>2399</v>
      </c>
      <c r="H9262" t="s">
        <v>40</v>
      </c>
      <c r="I9262" t="s">
        <v>26</v>
      </c>
      <c r="J9262" t="s">
        <v>816</v>
      </c>
      <c r="K9262" t="s">
        <v>103</v>
      </c>
      <c r="L9262">
        <v>75217</v>
      </c>
      <c r="M9262" t="s">
        <v>104</v>
      </c>
      <c r="N9262" t="s">
        <v>270</v>
      </c>
      <c r="O9262" t="s">
        <v>70</v>
      </c>
      <c r="P9262" t="s">
        <v>71</v>
      </c>
      <c r="Q9262" t="s">
        <v>271</v>
      </c>
      <c r="R9262" s="2">
        <v>329.584</v>
      </c>
      <c r="S9262">
        <v>2</v>
      </c>
      <c r="T9262" s="7">
        <v>0.2</v>
      </c>
      <c r="U9262" s="2">
        <v>37.078200000000002</v>
      </c>
      <c r="V9262" t="str" cm="1">
        <f t="array" ref="V926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262" cm="1">
        <f t="array" ref="W926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262" t="str">
        <f>IF(ISNUMBER(MATCH(Orders[[#This Row],[Order ID]],'Returns'!$B$3:$B$298,0)),"Yes","No")</f>
        <v>No</v>
      </c>
      <c r="Y9262">
        <f>IF(Orders[[#This Row],[Returned?]]="Yes",1,0)</f>
        <v>0</v>
      </c>
      <c r="Z9262" s="2">
        <f>IF(Orders[[#This Row],[Returned?]]="no",Orders[[#This Row],[Profit]],0)</f>
        <v>37.078200000000002</v>
      </c>
      <c r="AA9262" cm="1">
        <f t="array" ref="AA9262">SUMIFS(Quantity,Orders[Product Name],Orders[[#This Row],[Product Name]])</f>
        <v>10</v>
      </c>
      <c r="AB9262" cm="1">
        <f t="array" ref="AB9262">COUNTIFS(OrderID,Orders[[#This Row],[Order ID]])</f>
        <v>2</v>
      </c>
    </row>
    <row r="9263" spans="1:28" x14ac:dyDescent="0.25">
      <c r="A9263">
        <v>5430</v>
      </c>
      <c r="B9263" t="s">
        <v>8238</v>
      </c>
      <c r="C9263" s="1">
        <v>41887</v>
      </c>
      <c r="D9263" s="1">
        <v>41889</v>
      </c>
      <c r="E9263" t="s">
        <v>187</v>
      </c>
      <c r="F9263" t="s">
        <v>6551</v>
      </c>
      <c r="G9263" t="s">
        <v>6552</v>
      </c>
      <c r="H9263" t="s">
        <v>25</v>
      </c>
      <c r="I9263" t="s">
        <v>26</v>
      </c>
      <c r="J9263" t="s">
        <v>1153</v>
      </c>
      <c r="K9263" t="s">
        <v>53</v>
      </c>
      <c r="L9263">
        <v>33710</v>
      </c>
      <c r="M9263" t="s">
        <v>29</v>
      </c>
      <c r="N9263" t="s">
        <v>1188</v>
      </c>
      <c r="O9263" t="s">
        <v>31</v>
      </c>
      <c r="P9263" t="s">
        <v>64</v>
      </c>
      <c r="Q9263" t="s">
        <v>1189</v>
      </c>
      <c r="R9263" s="2">
        <v>31.984000000000002</v>
      </c>
      <c r="S9263">
        <v>2</v>
      </c>
      <c r="T9263" s="7">
        <v>0.2</v>
      </c>
      <c r="U9263" s="2">
        <v>1.9990000000000001</v>
      </c>
      <c r="V9263" t="str" cm="1">
        <f t="array" ref="V926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263" cm="1">
        <f t="array" ref="W926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263" t="str">
        <f>IF(ISNUMBER(MATCH(Orders[[#This Row],[Order ID]],'Returns'!$B$3:$B$298,0)),"Yes","No")</f>
        <v>No</v>
      </c>
      <c r="Y9263">
        <f>IF(Orders[[#This Row],[Returned?]]="Yes",1,0)</f>
        <v>0</v>
      </c>
      <c r="Z9263" s="2">
        <f>IF(Orders[[#This Row],[Returned?]]="no",Orders[[#This Row],[Profit]],0)</f>
        <v>1.9990000000000001</v>
      </c>
      <c r="AA9263" cm="1">
        <f t="array" ref="AA9263">SUMIFS(Quantity,Orders[Product Name],Orders[[#This Row],[Product Name]])</f>
        <v>10</v>
      </c>
      <c r="AB9263" cm="1">
        <f t="array" ref="AB9263">COUNTIFS(OrderID,Orders[[#This Row],[Order ID]])</f>
        <v>1</v>
      </c>
    </row>
    <row r="9264" spans="1:28" x14ac:dyDescent="0.25">
      <c r="A9264">
        <v>5450</v>
      </c>
      <c r="B9264" t="s">
        <v>8260</v>
      </c>
      <c r="C9264" s="1">
        <v>41894</v>
      </c>
      <c r="D9264" s="1">
        <v>41901</v>
      </c>
      <c r="E9264" t="s">
        <v>49</v>
      </c>
      <c r="F9264" t="s">
        <v>5744</v>
      </c>
      <c r="G9264" t="s">
        <v>5745</v>
      </c>
      <c r="H9264" t="s">
        <v>101</v>
      </c>
      <c r="I9264" t="s">
        <v>26</v>
      </c>
      <c r="J9264" t="s">
        <v>4537</v>
      </c>
      <c r="K9264" t="s">
        <v>4538</v>
      </c>
      <c r="L9264">
        <v>66062</v>
      </c>
      <c r="M9264" t="s">
        <v>104</v>
      </c>
      <c r="N9264" t="s">
        <v>7689</v>
      </c>
      <c r="O9264" t="s">
        <v>70</v>
      </c>
      <c r="P9264" t="s">
        <v>160</v>
      </c>
      <c r="Q9264" t="s">
        <v>7690</v>
      </c>
      <c r="R9264" s="2">
        <v>57.4</v>
      </c>
      <c r="S9264">
        <v>5</v>
      </c>
      <c r="T9264" s="7">
        <v>0</v>
      </c>
      <c r="U9264" s="2">
        <v>10.906000000000001</v>
      </c>
      <c r="V9264" t="str" cm="1">
        <f t="array" ref="V926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264" cm="1">
        <f t="array" ref="W926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264" t="str">
        <f>IF(ISNUMBER(MATCH(Orders[[#This Row],[Order ID]],'Returns'!$B$3:$B$298,0)),"Yes","No")</f>
        <v>No</v>
      </c>
      <c r="Y9264">
        <f>IF(Orders[[#This Row],[Returned?]]="Yes",1,0)</f>
        <v>0</v>
      </c>
      <c r="Z9264" s="2">
        <f>IF(Orders[[#This Row],[Returned?]]="no",Orders[[#This Row],[Profit]],0)</f>
        <v>10.906000000000001</v>
      </c>
      <c r="AA9264" cm="1">
        <f t="array" ref="AA9264">SUMIFS(Quantity,Orders[Product Name],Orders[[#This Row],[Product Name]])</f>
        <v>10</v>
      </c>
      <c r="AB9264" cm="1">
        <f t="array" ref="AB9264">COUNTIFS(OrderID,Orders[[#This Row],[Order ID]])</f>
        <v>4</v>
      </c>
    </row>
    <row r="9265" spans="1:28" x14ac:dyDescent="0.25">
      <c r="A9265">
        <v>5495</v>
      </c>
      <c r="B9265" t="s">
        <v>8290</v>
      </c>
      <c r="C9265" s="1">
        <v>41971</v>
      </c>
      <c r="D9265" s="1">
        <v>41971</v>
      </c>
      <c r="E9265" t="s">
        <v>1292</v>
      </c>
      <c r="F9265" t="s">
        <v>7000</v>
      </c>
      <c r="G9265" t="s">
        <v>7001</v>
      </c>
      <c r="H9265" t="s">
        <v>101</v>
      </c>
      <c r="I9265" t="s">
        <v>26</v>
      </c>
      <c r="J9265" t="s">
        <v>126</v>
      </c>
      <c r="K9265" t="s">
        <v>42</v>
      </c>
      <c r="L9265">
        <v>94122</v>
      </c>
      <c r="M9265" t="s">
        <v>43</v>
      </c>
      <c r="N9265" t="s">
        <v>4480</v>
      </c>
      <c r="O9265" t="s">
        <v>31</v>
      </c>
      <c r="P9265" t="s">
        <v>32</v>
      </c>
      <c r="Q9265" t="s">
        <v>4481</v>
      </c>
      <c r="R9265" s="2">
        <v>411.33199999999999</v>
      </c>
      <c r="S9265">
        <v>4</v>
      </c>
      <c r="T9265" s="7">
        <v>0.15</v>
      </c>
      <c r="U9265" s="2">
        <v>-4.8391999999999999</v>
      </c>
      <c r="V9265" t="str" cm="1">
        <f t="array" ref="V926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265" cm="1">
        <f t="array" ref="W926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265" t="str">
        <f>IF(ISNUMBER(MATCH(Orders[[#This Row],[Order ID]],'Returns'!$B$3:$B$298,0)),"Yes","No")</f>
        <v>No</v>
      </c>
      <c r="Y9265">
        <f>IF(Orders[[#This Row],[Returned?]]="Yes",1,0)</f>
        <v>0</v>
      </c>
      <c r="Z9265" s="2">
        <f>IF(Orders[[#This Row],[Returned?]]="no",Orders[[#This Row],[Profit]],0)</f>
        <v>-4.8391999999999999</v>
      </c>
      <c r="AA9265" cm="1">
        <f t="array" ref="AA9265">SUMIFS(Quantity,Orders[Product Name],Orders[[#This Row],[Product Name]])</f>
        <v>10</v>
      </c>
      <c r="AB9265" cm="1">
        <f t="array" ref="AB9265">COUNTIFS(OrderID,Orders[[#This Row],[Order ID]])</f>
        <v>3</v>
      </c>
    </row>
    <row r="9266" spans="1:28" x14ac:dyDescent="0.25">
      <c r="A9266">
        <v>5530</v>
      </c>
      <c r="B9266" t="s">
        <v>8313</v>
      </c>
      <c r="C9266" s="1">
        <v>42953</v>
      </c>
      <c r="D9266" s="1">
        <v>42958</v>
      </c>
      <c r="E9266" t="s">
        <v>49</v>
      </c>
      <c r="F9266" t="s">
        <v>3590</v>
      </c>
      <c r="G9266" t="s">
        <v>3591</v>
      </c>
      <c r="H9266" t="s">
        <v>40</v>
      </c>
      <c r="I9266" t="s">
        <v>26</v>
      </c>
      <c r="J9266" t="s">
        <v>8314</v>
      </c>
      <c r="K9266" t="s">
        <v>103</v>
      </c>
      <c r="L9266">
        <v>75104</v>
      </c>
      <c r="M9266" t="s">
        <v>104</v>
      </c>
      <c r="N9266" t="s">
        <v>7752</v>
      </c>
      <c r="O9266" t="s">
        <v>45</v>
      </c>
      <c r="P9266" t="s">
        <v>89</v>
      </c>
      <c r="Q9266" t="s">
        <v>7753</v>
      </c>
      <c r="R9266" s="2">
        <v>115.29600000000001</v>
      </c>
      <c r="S9266">
        <v>3</v>
      </c>
      <c r="T9266" s="7">
        <v>0.2</v>
      </c>
      <c r="U9266" s="2">
        <v>40.3536</v>
      </c>
      <c r="V9266" t="str" cm="1">
        <f t="array" ref="V926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266" cm="1">
        <f t="array" ref="W926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266" t="str">
        <f>IF(ISNUMBER(MATCH(Orders[[#This Row],[Order ID]],'Returns'!$B$3:$B$298,0)),"Yes","No")</f>
        <v>No</v>
      </c>
      <c r="Y9266">
        <f>IF(Orders[[#This Row],[Returned?]]="Yes",1,0)</f>
        <v>0</v>
      </c>
      <c r="Z9266" s="2">
        <f>IF(Orders[[#This Row],[Returned?]]="no",Orders[[#This Row],[Profit]],0)</f>
        <v>40.3536</v>
      </c>
      <c r="AA9266" cm="1">
        <f t="array" ref="AA9266">SUMIFS(Quantity,Orders[Product Name],Orders[[#This Row],[Product Name]])</f>
        <v>10</v>
      </c>
      <c r="AB9266" cm="1">
        <f t="array" ref="AB9266">COUNTIFS(OrderID,Orders[[#This Row],[Order ID]])</f>
        <v>1</v>
      </c>
    </row>
    <row r="9267" spans="1:28" x14ac:dyDescent="0.25">
      <c r="A9267">
        <v>5556</v>
      </c>
      <c r="B9267" t="s">
        <v>8330</v>
      </c>
      <c r="C9267" s="1">
        <v>43010</v>
      </c>
      <c r="D9267" s="1">
        <v>43014</v>
      </c>
      <c r="E9267" t="s">
        <v>22</v>
      </c>
      <c r="F9267" t="s">
        <v>4015</v>
      </c>
      <c r="G9267" t="s">
        <v>4016</v>
      </c>
      <c r="H9267" t="s">
        <v>40</v>
      </c>
      <c r="I9267" t="s">
        <v>26</v>
      </c>
      <c r="J9267" t="s">
        <v>1821</v>
      </c>
      <c r="K9267" t="s">
        <v>357</v>
      </c>
      <c r="L9267">
        <v>36116</v>
      </c>
      <c r="M9267" t="s">
        <v>29</v>
      </c>
      <c r="N9267" t="s">
        <v>6548</v>
      </c>
      <c r="O9267" t="s">
        <v>31</v>
      </c>
      <c r="P9267" t="s">
        <v>64</v>
      </c>
      <c r="Q9267" t="s">
        <v>6549</v>
      </c>
      <c r="R9267" s="2">
        <v>10.16</v>
      </c>
      <c r="S9267">
        <v>2</v>
      </c>
      <c r="T9267" s="7">
        <v>0</v>
      </c>
      <c r="U9267" s="2">
        <v>3.4544000000000001</v>
      </c>
      <c r="V9267" t="str" cm="1">
        <f t="array" ref="V926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267" cm="1">
        <f t="array" ref="W926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267" t="str">
        <f>IF(ISNUMBER(MATCH(Orders[[#This Row],[Order ID]],'Returns'!$B$3:$B$298,0)),"Yes","No")</f>
        <v>No</v>
      </c>
      <c r="Y9267">
        <f>IF(Orders[[#This Row],[Returned?]]="Yes",1,0)</f>
        <v>0</v>
      </c>
      <c r="Z9267" s="2">
        <f>IF(Orders[[#This Row],[Returned?]]="no",Orders[[#This Row],[Profit]],0)</f>
        <v>3.4544000000000001</v>
      </c>
      <c r="AA9267" cm="1">
        <f t="array" ref="AA9267">SUMIFS(Quantity,Orders[Product Name],Orders[[#This Row],[Product Name]])</f>
        <v>10</v>
      </c>
      <c r="AB9267" cm="1">
        <f t="array" ref="AB9267">COUNTIFS(OrderID,Orders[[#This Row],[Order ID]])</f>
        <v>1</v>
      </c>
    </row>
    <row r="9268" spans="1:28" x14ac:dyDescent="0.25">
      <c r="A9268">
        <v>5576</v>
      </c>
      <c r="B9268" t="s">
        <v>8339</v>
      </c>
      <c r="C9268" s="1">
        <v>41978</v>
      </c>
      <c r="D9268" s="1">
        <v>41982</v>
      </c>
      <c r="E9268" t="s">
        <v>49</v>
      </c>
      <c r="F9268" t="s">
        <v>896</v>
      </c>
      <c r="G9268" t="s">
        <v>897</v>
      </c>
      <c r="H9268" t="s">
        <v>40</v>
      </c>
      <c r="I9268" t="s">
        <v>26</v>
      </c>
      <c r="J9268" t="s">
        <v>496</v>
      </c>
      <c r="K9268" t="s">
        <v>497</v>
      </c>
      <c r="L9268">
        <v>43229</v>
      </c>
      <c r="M9268" t="s">
        <v>147</v>
      </c>
      <c r="N9268" t="s">
        <v>4769</v>
      </c>
      <c r="O9268" t="s">
        <v>70</v>
      </c>
      <c r="P9268" t="s">
        <v>71</v>
      </c>
      <c r="Q9268" t="s">
        <v>4770</v>
      </c>
      <c r="R9268" s="2">
        <v>179.94</v>
      </c>
      <c r="S9268">
        <v>2</v>
      </c>
      <c r="T9268" s="7">
        <v>0.4</v>
      </c>
      <c r="U9268" s="2">
        <v>-44.984999999999999</v>
      </c>
      <c r="V9268" t="str" cm="1">
        <f t="array" ref="V926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268" cm="1">
        <f t="array" ref="W926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268" t="str">
        <f>IF(ISNUMBER(MATCH(Orders[[#This Row],[Order ID]],'Returns'!$B$3:$B$298,0)),"Yes","No")</f>
        <v>Yes</v>
      </c>
      <c r="Y9268">
        <f>IF(Orders[[#This Row],[Returned?]]="Yes",1,0)</f>
        <v>1</v>
      </c>
      <c r="Z9268" s="2">
        <f>IF(Orders[[#This Row],[Returned?]]="no",Orders[[#This Row],[Profit]],0)</f>
        <v>0</v>
      </c>
      <c r="AA9268" cm="1">
        <f t="array" ref="AA9268">SUMIFS(Quantity,Orders[Product Name],Orders[[#This Row],[Product Name]])</f>
        <v>10</v>
      </c>
      <c r="AB9268" cm="1">
        <f t="array" ref="AB9268">COUNTIFS(OrderID,Orders[[#This Row],[Order ID]])</f>
        <v>5</v>
      </c>
    </row>
    <row r="9269" spans="1:28" x14ac:dyDescent="0.25">
      <c r="A9269">
        <v>5638</v>
      </c>
      <c r="B9269" t="s">
        <v>8398</v>
      </c>
      <c r="C9269" s="1">
        <v>42820</v>
      </c>
      <c r="D9269" s="1">
        <v>42827</v>
      </c>
      <c r="E9269" t="s">
        <v>49</v>
      </c>
      <c r="F9269" t="s">
        <v>5473</v>
      </c>
      <c r="G9269" t="s">
        <v>5474</v>
      </c>
      <c r="H9269" t="s">
        <v>40</v>
      </c>
      <c r="I9269" t="s">
        <v>26</v>
      </c>
      <c r="J9269" t="s">
        <v>2063</v>
      </c>
      <c r="K9269" t="s">
        <v>237</v>
      </c>
      <c r="L9269">
        <v>48126</v>
      </c>
      <c r="M9269" t="s">
        <v>104</v>
      </c>
      <c r="N9269" t="s">
        <v>8399</v>
      </c>
      <c r="O9269" t="s">
        <v>31</v>
      </c>
      <c r="P9269" t="s">
        <v>64</v>
      </c>
      <c r="Q9269" t="s">
        <v>8400</v>
      </c>
      <c r="R9269" s="2">
        <v>60.84</v>
      </c>
      <c r="S9269">
        <v>3</v>
      </c>
      <c r="T9269" s="7">
        <v>0</v>
      </c>
      <c r="U9269" s="2">
        <v>23.119199999999999</v>
      </c>
      <c r="V9269" t="str" cm="1">
        <f t="array" ref="V926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269" cm="1">
        <f t="array" ref="W926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269" t="str">
        <f>IF(ISNUMBER(MATCH(Orders[[#This Row],[Order ID]],'Returns'!$B$3:$B$298,0)),"Yes","No")</f>
        <v>No</v>
      </c>
      <c r="Y9269">
        <f>IF(Orders[[#This Row],[Returned?]]="Yes",1,0)</f>
        <v>0</v>
      </c>
      <c r="Z9269" s="2">
        <f>IF(Orders[[#This Row],[Returned?]]="no",Orders[[#This Row],[Profit]],0)</f>
        <v>23.119199999999999</v>
      </c>
      <c r="AA9269" cm="1">
        <f t="array" ref="AA9269">SUMIFS(Quantity,Orders[Product Name],Orders[[#This Row],[Product Name]])</f>
        <v>10</v>
      </c>
      <c r="AB9269" cm="1">
        <f t="array" ref="AB9269">COUNTIFS(OrderID,Orders[[#This Row],[Order ID]])</f>
        <v>1</v>
      </c>
    </row>
    <row r="9270" spans="1:28" x14ac:dyDescent="0.25">
      <c r="A9270">
        <v>5664</v>
      </c>
      <c r="B9270" t="s">
        <v>8416</v>
      </c>
      <c r="C9270" s="1">
        <v>42572</v>
      </c>
      <c r="D9270" s="1">
        <v>42572</v>
      </c>
      <c r="E9270" t="s">
        <v>1292</v>
      </c>
      <c r="F9270" t="s">
        <v>6318</v>
      </c>
      <c r="G9270" t="s">
        <v>6319</v>
      </c>
      <c r="H9270" t="s">
        <v>40</v>
      </c>
      <c r="I9270" t="s">
        <v>26</v>
      </c>
      <c r="J9270" t="s">
        <v>606</v>
      </c>
      <c r="K9270" t="s">
        <v>497</v>
      </c>
      <c r="L9270">
        <v>43055</v>
      </c>
      <c r="M9270" t="s">
        <v>147</v>
      </c>
      <c r="N9270" t="s">
        <v>8417</v>
      </c>
      <c r="O9270" t="s">
        <v>45</v>
      </c>
      <c r="P9270" t="s">
        <v>67</v>
      </c>
      <c r="Q9270" t="s">
        <v>8418</v>
      </c>
      <c r="R9270" s="2">
        <v>18.655999999999999</v>
      </c>
      <c r="S9270">
        <v>2</v>
      </c>
      <c r="T9270" s="7">
        <v>0.2</v>
      </c>
      <c r="U9270" s="2">
        <v>1.3992</v>
      </c>
      <c r="V9270" t="str" cm="1">
        <f t="array" ref="V927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270" cm="1">
        <f t="array" ref="W927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270" t="str">
        <f>IF(ISNUMBER(MATCH(Orders[[#This Row],[Order ID]],'Returns'!$B$3:$B$298,0)),"Yes","No")</f>
        <v>No</v>
      </c>
      <c r="Y9270">
        <f>IF(Orders[[#This Row],[Returned?]]="Yes",1,0)</f>
        <v>0</v>
      </c>
      <c r="Z9270" s="2">
        <f>IF(Orders[[#This Row],[Returned?]]="no",Orders[[#This Row],[Profit]],0)</f>
        <v>1.3992</v>
      </c>
      <c r="AA9270" cm="1">
        <f t="array" ref="AA9270">SUMIFS(Quantity,Orders[Product Name],Orders[[#This Row],[Product Name]])</f>
        <v>10</v>
      </c>
      <c r="AB9270" cm="1">
        <f t="array" ref="AB9270">COUNTIFS(OrderID,Orders[[#This Row],[Order ID]])</f>
        <v>4</v>
      </c>
    </row>
    <row r="9271" spans="1:28" x14ac:dyDescent="0.25">
      <c r="A9271">
        <v>5674</v>
      </c>
      <c r="B9271" t="s">
        <v>8422</v>
      </c>
      <c r="C9271" s="1">
        <v>43035</v>
      </c>
      <c r="D9271" s="1">
        <v>43042</v>
      </c>
      <c r="E9271" t="s">
        <v>49</v>
      </c>
      <c r="F9271" t="s">
        <v>584</v>
      </c>
      <c r="G9271" t="s">
        <v>585</v>
      </c>
      <c r="H9271" t="s">
        <v>40</v>
      </c>
      <c r="I9271" t="s">
        <v>26</v>
      </c>
      <c r="J9271" t="s">
        <v>816</v>
      </c>
      <c r="K9271" t="s">
        <v>103</v>
      </c>
      <c r="L9271">
        <v>75081</v>
      </c>
      <c r="M9271" t="s">
        <v>104</v>
      </c>
      <c r="N9271" t="s">
        <v>2034</v>
      </c>
      <c r="O9271" t="s">
        <v>45</v>
      </c>
      <c r="P9271" t="s">
        <v>89</v>
      </c>
      <c r="Q9271" t="s">
        <v>2035</v>
      </c>
      <c r="R9271" s="2">
        <v>8.4480000000000004</v>
      </c>
      <c r="S9271">
        <v>2</v>
      </c>
      <c r="T9271" s="7">
        <v>0.2</v>
      </c>
      <c r="U9271" s="2">
        <v>2.64</v>
      </c>
      <c r="V9271" t="str" cm="1">
        <f t="array" ref="V927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271" cm="1">
        <f t="array" ref="W927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271" t="str">
        <f>IF(ISNUMBER(MATCH(Orders[[#This Row],[Order ID]],'Returns'!$B$3:$B$298,0)),"Yes","No")</f>
        <v>No</v>
      </c>
      <c r="Y9271">
        <f>IF(Orders[[#This Row],[Returned?]]="Yes",1,0)</f>
        <v>0</v>
      </c>
      <c r="Z9271" s="2">
        <f>IF(Orders[[#This Row],[Returned?]]="no",Orders[[#This Row],[Profit]],0)</f>
        <v>2.64</v>
      </c>
      <c r="AA9271" cm="1">
        <f t="array" ref="AA9271">SUMIFS(Quantity,Orders[Product Name],Orders[[#This Row],[Product Name]])</f>
        <v>10</v>
      </c>
      <c r="AB9271" cm="1">
        <f t="array" ref="AB9271">COUNTIFS(OrderID,Orders[[#This Row],[Order ID]])</f>
        <v>2</v>
      </c>
    </row>
    <row r="9272" spans="1:28" x14ac:dyDescent="0.25">
      <c r="A9272">
        <v>5680</v>
      </c>
      <c r="B9272" t="s">
        <v>8426</v>
      </c>
      <c r="C9272" s="1">
        <v>42579</v>
      </c>
      <c r="D9272" s="1">
        <v>42585</v>
      </c>
      <c r="E9272" t="s">
        <v>49</v>
      </c>
      <c r="F9272" t="s">
        <v>5876</v>
      </c>
      <c r="G9272" t="s">
        <v>5877</v>
      </c>
      <c r="H9272" t="s">
        <v>101</v>
      </c>
      <c r="I9272" t="s">
        <v>26</v>
      </c>
      <c r="J9272" t="s">
        <v>8427</v>
      </c>
      <c r="K9272" t="s">
        <v>237</v>
      </c>
      <c r="L9272">
        <v>49423</v>
      </c>
      <c r="M9272" t="s">
        <v>104</v>
      </c>
      <c r="N9272" t="s">
        <v>2017</v>
      </c>
      <c r="O9272" t="s">
        <v>45</v>
      </c>
      <c r="P9272" t="s">
        <v>89</v>
      </c>
      <c r="Q9272" t="s">
        <v>2018</v>
      </c>
      <c r="R9272" s="2">
        <v>109.92</v>
      </c>
      <c r="S9272">
        <v>2</v>
      </c>
      <c r="T9272" s="7">
        <v>0</v>
      </c>
      <c r="U9272" s="2">
        <v>53.860799999999998</v>
      </c>
      <c r="V9272" t="str" cm="1">
        <f t="array" ref="V927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272" cm="1">
        <f t="array" ref="W927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272" t="str">
        <f>IF(ISNUMBER(MATCH(Orders[[#This Row],[Order ID]],'Returns'!$B$3:$B$298,0)),"Yes","No")</f>
        <v>No</v>
      </c>
      <c r="Y9272">
        <f>IF(Orders[[#This Row],[Returned?]]="Yes",1,0)</f>
        <v>0</v>
      </c>
      <c r="Z9272" s="2">
        <f>IF(Orders[[#This Row],[Returned?]]="no",Orders[[#This Row],[Profit]],0)</f>
        <v>53.860799999999998</v>
      </c>
      <c r="AA9272" cm="1">
        <f t="array" ref="AA9272">SUMIFS(Quantity,Orders[Product Name],Orders[[#This Row],[Product Name]])</f>
        <v>10</v>
      </c>
      <c r="AB9272" cm="1">
        <f t="array" ref="AB9272">COUNTIFS(OrderID,Orders[[#This Row],[Order ID]])</f>
        <v>2</v>
      </c>
    </row>
    <row r="9273" spans="1:28" x14ac:dyDescent="0.25">
      <c r="A9273">
        <v>5689</v>
      </c>
      <c r="B9273" t="s">
        <v>8431</v>
      </c>
      <c r="C9273" s="1">
        <v>41848</v>
      </c>
      <c r="D9273" s="1">
        <v>41848</v>
      </c>
      <c r="E9273" t="s">
        <v>1292</v>
      </c>
      <c r="F9273" t="s">
        <v>2006</v>
      </c>
      <c r="G9273" t="s">
        <v>2007</v>
      </c>
      <c r="H9273" t="s">
        <v>25</v>
      </c>
      <c r="I9273" t="s">
        <v>26</v>
      </c>
      <c r="J9273" t="s">
        <v>4744</v>
      </c>
      <c r="K9273" t="s">
        <v>53</v>
      </c>
      <c r="L9273">
        <v>32712</v>
      </c>
      <c r="M9273" t="s">
        <v>29</v>
      </c>
      <c r="N9273" t="s">
        <v>4867</v>
      </c>
      <c r="O9273" t="s">
        <v>45</v>
      </c>
      <c r="P9273" t="s">
        <v>172</v>
      </c>
      <c r="Q9273" t="s">
        <v>2963</v>
      </c>
      <c r="R9273" s="2">
        <v>48.944000000000003</v>
      </c>
      <c r="S9273">
        <v>7</v>
      </c>
      <c r="T9273" s="7">
        <v>0.2</v>
      </c>
      <c r="U9273" s="2">
        <v>16.518599999999999</v>
      </c>
      <c r="V9273" t="str" cm="1">
        <f t="array" ref="V927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273" cm="1">
        <f t="array" ref="W927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273" t="str">
        <f>IF(ISNUMBER(MATCH(Orders[[#This Row],[Order ID]],'Returns'!$B$3:$B$298,0)),"Yes","No")</f>
        <v>No</v>
      </c>
      <c r="Y9273">
        <f>IF(Orders[[#This Row],[Returned?]]="Yes",1,0)</f>
        <v>0</v>
      </c>
      <c r="Z9273" s="2">
        <f>IF(Orders[[#This Row],[Returned?]]="no",Orders[[#This Row],[Profit]],0)</f>
        <v>16.518599999999999</v>
      </c>
      <c r="AA9273" cm="1">
        <f t="array" ref="AA9273">SUMIFS(Quantity,Orders[Product Name],Orders[[#This Row],[Product Name]])</f>
        <v>37</v>
      </c>
      <c r="AB9273" cm="1">
        <f t="array" ref="AB9273">COUNTIFS(OrderID,Orders[[#This Row],[Order ID]])</f>
        <v>3</v>
      </c>
    </row>
    <row r="9274" spans="1:28" x14ac:dyDescent="0.25">
      <c r="A9274">
        <v>5851</v>
      </c>
      <c r="B9274" t="s">
        <v>8535</v>
      </c>
      <c r="C9274" s="1">
        <v>42318</v>
      </c>
      <c r="D9274" s="1">
        <v>42322</v>
      </c>
      <c r="E9274" t="s">
        <v>49</v>
      </c>
      <c r="F9274" t="s">
        <v>1531</v>
      </c>
      <c r="G9274" t="s">
        <v>1532</v>
      </c>
      <c r="H9274" t="s">
        <v>101</v>
      </c>
      <c r="I9274" t="s">
        <v>26</v>
      </c>
      <c r="J9274" t="s">
        <v>566</v>
      </c>
      <c r="K9274" t="s">
        <v>228</v>
      </c>
      <c r="L9274">
        <v>55113</v>
      </c>
      <c r="M9274" t="s">
        <v>104</v>
      </c>
      <c r="N9274" t="s">
        <v>6860</v>
      </c>
      <c r="O9274" t="s">
        <v>70</v>
      </c>
      <c r="P9274" t="s">
        <v>1218</v>
      </c>
      <c r="Q9274" t="s">
        <v>6861</v>
      </c>
      <c r="R9274" s="2">
        <v>549.99</v>
      </c>
      <c r="S9274">
        <v>1</v>
      </c>
      <c r="T9274" s="7">
        <v>0</v>
      </c>
      <c r="U9274" s="2">
        <v>274.995</v>
      </c>
      <c r="V9274" t="str" cm="1">
        <f t="array" ref="V927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274" cm="1">
        <f t="array" ref="W927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274" t="str">
        <f>IF(ISNUMBER(MATCH(Orders[[#This Row],[Order ID]],'Returns'!$B$3:$B$298,0)),"Yes","No")</f>
        <v>No</v>
      </c>
      <c r="Y9274">
        <f>IF(Orders[[#This Row],[Returned?]]="Yes",1,0)</f>
        <v>0</v>
      </c>
      <c r="Z9274" s="2">
        <f>IF(Orders[[#This Row],[Returned?]]="no",Orders[[#This Row],[Profit]],0)</f>
        <v>274.995</v>
      </c>
      <c r="AA9274" cm="1">
        <f t="array" ref="AA9274">SUMIFS(Quantity,Orders[Product Name],Orders[[#This Row],[Product Name]])</f>
        <v>10</v>
      </c>
      <c r="AB9274" cm="1">
        <f t="array" ref="AB9274">COUNTIFS(OrderID,Orders[[#This Row],[Order ID]])</f>
        <v>5</v>
      </c>
    </row>
    <row r="9275" spans="1:28" x14ac:dyDescent="0.25">
      <c r="A9275">
        <v>6034</v>
      </c>
      <c r="B9275" t="s">
        <v>8643</v>
      </c>
      <c r="C9275" s="1">
        <v>42352</v>
      </c>
      <c r="D9275" s="1">
        <v>42356</v>
      </c>
      <c r="E9275" t="s">
        <v>49</v>
      </c>
      <c r="F9275" t="s">
        <v>3798</v>
      </c>
      <c r="G9275" t="s">
        <v>3799</v>
      </c>
      <c r="H9275" t="s">
        <v>101</v>
      </c>
      <c r="I9275" t="s">
        <v>26</v>
      </c>
      <c r="J9275" t="s">
        <v>41</v>
      </c>
      <c r="K9275" t="s">
        <v>42</v>
      </c>
      <c r="L9275">
        <v>90036</v>
      </c>
      <c r="M9275" t="s">
        <v>43</v>
      </c>
      <c r="N9275" t="s">
        <v>6548</v>
      </c>
      <c r="O9275" t="s">
        <v>31</v>
      </c>
      <c r="P9275" t="s">
        <v>64</v>
      </c>
      <c r="Q9275" t="s">
        <v>6549</v>
      </c>
      <c r="R9275" s="2">
        <v>15.24</v>
      </c>
      <c r="S9275">
        <v>3</v>
      </c>
      <c r="T9275" s="7">
        <v>0</v>
      </c>
      <c r="U9275" s="2">
        <v>5.1816000000000004</v>
      </c>
      <c r="V9275" t="str" cm="1">
        <f t="array" ref="V927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275" cm="1">
        <f t="array" ref="W927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275" t="str">
        <f>IF(ISNUMBER(MATCH(Orders[[#This Row],[Order ID]],'Returns'!$B$3:$B$298,0)),"Yes","No")</f>
        <v>No</v>
      </c>
      <c r="Y9275">
        <f>IF(Orders[[#This Row],[Returned?]]="Yes",1,0)</f>
        <v>0</v>
      </c>
      <c r="Z9275" s="2">
        <f>IF(Orders[[#This Row],[Returned?]]="no",Orders[[#This Row],[Profit]],0)</f>
        <v>5.1816000000000004</v>
      </c>
      <c r="AA9275" cm="1">
        <f t="array" ref="AA9275">SUMIFS(Quantity,Orders[Product Name],Orders[[#This Row],[Product Name]])</f>
        <v>10</v>
      </c>
      <c r="AB9275" cm="1">
        <f t="array" ref="AB9275">COUNTIFS(OrderID,Orders[[#This Row],[Order ID]])</f>
        <v>1</v>
      </c>
    </row>
    <row r="9276" spans="1:28" x14ac:dyDescent="0.25">
      <c r="A9276">
        <v>6309</v>
      </c>
      <c r="B9276" t="s">
        <v>8830</v>
      </c>
      <c r="C9276" s="1">
        <v>42678</v>
      </c>
      <c r="D9276" s="1">
        <v>42680</v>
      </c>
      <c r="E9276" t="s">
        <v>22</v>
      </c>
      <c r="F9276" t="s">
        <v>7270</v>
      </c>
      <c r="G9276" t="s">
        <v>7271</v>
      </c>
      <c r="H9276" t="s">
        <v>40</v>
      </c>
      <c r="I9276" t="s">
        <v>26</v>
      </c>
      <c r="J9276" t="s">
        <v>8831</v>
      </c>
      <c r="K9276" t="s">
        <v>419</v>
      </c>
      <c r="L9276">
        <v>97405</v>
      </c>
      <c r="M9276" t="s">
        <v>43</v>
      </c>
      <c r="N9276" t="s">
        <v>7274</v>
      </c>
      <c r="O9276" t="s">
        <v>31</v>
      </c>
      <c r="P9276" t="s">
        <v>35</v>
      </c>
      <c r="Q9276" t="s">
        <v>7275</v>
      </c>
      <c r="R9276" s="2">
        <v>650.35199999999998</v>
      </c>
      <c r="S9276">
        <v>3</v>
      </c>
      <c r="T9276" s="7">
        <v>0.2</v>
      </c>
      <c r="U9276" s="2">
        <v>-97.552800000000005</v>
      </c>
      <c r="V9276" t="str" cm="1">
        <f t="array" ref="V927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276" cm="1">
        <f t="array" ref="W927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276" t="str">
        <f>IF(ISNUMBER(MATCH(Orders[[#This Row],[Order ID]],'Returns'!$B$3:$B$298,0)),"Yes","No")</f>
        <v>No</v>
      </c>
      <c r="Y9276">
        <f>IF(Orders[[#This Row],[Returned?]]="Yes",1,0)</f>
        <v>0</v>
      </c>
      <c r="Z9276" s="2">
        <f>IF(Orders[[#This Row],[Returned?]]="no",Orders[[#This Row],[Profit]],0)</f>
        <v>-97.552800000000005</v>
      </c>
      <c r="AA9276" cm="1">
        <f t="array" ref="AA9276">SUMIFS(Quantity,Orders[Product Name],Orders[[#This Row],[Product Name]])</f>
        <v>10</v>
      </c>
      <c r="AB9276" cm="1">
        <f t="array" ref="AB9276">COUNTIFS(OrderID,Orders[[#This Row],[Order ID]])</f>
        <v>6</v>
      </c>
    </row>
    <row r="9277" spans="1:28" x14ac:dyDescent="0.25">
      <c r="A9277">
        <v>6346</v>
      </c>
      <c r="B9277" t="s">
        <v>8847</v>
      </c>
      <c r="C9277" s="1">
        <v>42070</v>
      </c>
      <c r="D9277" s="1">
        <v>42073</v>
      </c>
      <c r="E9277" t="s">
        <v>187</v>
      </c>
      <c r="F9277" t="s">
        <v>6147</v>
      </c>
      <c r="G9277" t="s">
        <v>6148</v>
      </c>
      <c r="H9277" t="s">
        <v>101</v>
      </c>
      <c r="I9277" t="s">
        <v>26</v>
      </c>
      <c r="J9277" t="s">
        <v>606</v>
      </c>
      <c r="K9277" t="s">
        <v>244</v>
      </c>
      <c r="L9277">
        <v>19711</v>
      </c>
      <c r="M9277" t="s">
        <v>147</v>
      </c>
      <c r="N9277" t="s">
        <v>7062</v>
      </c>
      <c r="O9277" t="s">
        <v>70</v>
      </c>
      <c r="P9277" t="s">
        <v>71</v>
      </c>
      <c r="Q9277" t="s">
        <v>7063</v>
      </c>
      <c r="R9277" s="2">
        <v>587.97</v>
      </c>
      <c r="S9277">
        <v>3</v>
      </c>
      <c r="T9277" s="7">
        <v>0</v>
      </c>
      <c r="U9277" s="2">
        <v>170.51130000000001</v>
      </c>
      <c r="V9277" t="str" cm="1">
        <f t="array" ref="V927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277" cm="1">
        <f t="array" ref="W927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277" t="str">
        <f>IF(ISNUMBER(MATCH(Orders[[#This Row],[Order ID]],'Returns'!$B$3:$B$298,0)),"Yes","No")</f>
        <v>Yes</v>
      </c>
      <c r="Y9277">
        <f>IF(Orders[[#This Row],[Returned?]]="Yes",1,0)</f>
        <v>1</v>
      </c>
      <c r="Z9277" s="2">
        <f>IF(Orders[[#This Row],[Returned?]]="no",Orders[[#This Row],[Profit]],0)</f>
        <v>0</v>
      </c>
      <c r="AA9277" cm="1">
        <f t="array" ref="AA9277">SUMIFS(Quantity,Orders[Product Name],Orders[[#This Row],[Product Name]])</f>
        <v>10</v>
      </c>
      <c r="AB9277" cm="1">
        <f t="array" ref="AB9277">COUNTIFS(OrderID,Orders[[#This Row],[Order ID]])</f>
        <v>4</v>
      </c>
    </row>
    <row r="9278" spans="1:28" x14ac:dyDescent="0.25">
      <c r="A9278">
        <v>6351</v>
      </c>
      <c r="B9278" t="s">
        <v>8850</v>
      </c>
      <c r="C9278" s="1">
        <v>42981</v>
      </c>
      <c r="D9278" s="1">
        <v>42986</v>
      </c>
      <c r="E9278" t="s">
        <v>49</v>
      </c>
      <c r="F9278" t="s">
        <v>1311</v>
      </c>
      <c r="G9278" t="s">
        <v>1312</v>
      </c>
      <c r="H9278" t="s">
        <v>25</v>
      </c>
      <c r="I9278" t="s">
        <v>26</v>
      </c>
      <c r="J9278" t="s">
        <v>816</v>
      </c>
      <c r="K9278" t="s">
        <v>103</v>
      </c>
      <c r="L9278">
        <v>75217</v>
      </c>
      <c r="M9278" t="s">
        <v>104</v>
      </c>
      <c r="N9278" t="s">
        <v>3127</v>
      </c>
      <c r="O9278" t="s">
        <v>31</v>
      </c>
      <c r="P9278" t="s">
        <v>64</v>
      </c>
      <c r="Q9278" t="s">
        <v>3128</v>
      </c>
      <c r="R9278" s="2">
        <v>108.4</v>
      </c>
      <c r="S9278">
        <v>5</v>
      </c>
      <c r="T9278" s="7">
        <v>0.6</v>
      </c>
      <c r="U9278" s="2">
        <v>-105.69</v>
      </c>
      <c r="V9278" t="str" cm="1">
        <f t="array" ref="V927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278" cm="1">
        <f t="array" ref="W927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278" t="str">
        <f>IF(ISNUMBER(MATCH(Orders[[#This Row],[Order ID]],'Returns'!$B$3:$B$298,0)),"Yes","No")</f>
        <v>Yes</v>
      </c>
      <c r="Y9278">
        <f>IF(Orders[[#This Row],[Returned?]]="Yes",1,0)</f>
        <v>1</v>
      </c>
      <c r="Z9278" s="2">
        <f>IF(Orders[[#This Row],[Returned?]]="no",Orders[[#This Row],[Profit]],0)</f>
        <v>0</v>
      </c>
      <c r="AA9278" cm="1">
        <f t="array" ref="AA9278">SUMIFS(Quantity,Orders[Product Name],Orders[[#This Row],[Product Name]])</f>
        <v>10</v>
      </c>
      <c r="AB9278" cm="1">
        <f t="array" ref="AB9278">COUNTIFS(OrderID,Orders[[#This Row],[Order ID]])</f>
        <v>1</v>
      </c>
    </row>
    <row r="9279" spans="1:28" x14ac:dyDescent="0.25">
      <c r="A9279">
        <v>6388</v>
      </c>
      <c r="B9279" t="s">
        <v>8876</v>
      </c>
      <c r="C9279" s="1">
        <v>41669</v>
      </c>
      <c r="D9279" s="1">
        <v>41674</v>
      </c>
      <c r="E9279" t="s">
        <v>49</v>
      </c>
      <c r="F9279" t="s">
        <v>1373</v>
      </c>
      <c r="G9279" t="s">
        <v>1374</v>
      </c>
      <c r="H9279" t="s">
        <v>25</v>
      </c>
      <c r="I9279" t="s">
        <v>26</v>
      </c>
      <c r="J9279" t="s">
        <v>881</v>
      </c>
      <c r="K9279" t="s">
        <v>237</v>
      </c>
      <c r="L9279">
        <v>48234</v>
      </c>
      <c r="M9279" t="s">
        <v>104</v>
      </c>
      <c r="N9279" t="s">
        <v>2034</v>
      </c>
      <c r="O9279" t="s">
        <v>45</v>
      </c>
      <c r="P9279" t="s">
        <v>89</v>
      </c>
      <c r="Q9279" t="s">
        <v>2035</v>
      </c>
      <c r="R9279" s="2">
        <v>10.56</v>
      </c>
      <c r="S9279">
        <v>2</v>
      </c>
      <c r="T9279" s="7">
        <v>0</v>
      </c>
      <c r="U9279" s="2">
        <v>4.7519999999999998</v>
      </c>
      <c r="V9279" t="str" cm="1">
        <f t="array" ref="V927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279" cm="1">
        <f t="array" ref="W927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279" t="str">
        <f>IF(ISNUMBER(MATCH(Orders[[#This Row],[Order ID]],'Returns'!$B$3:$B$298,0)),"Yes","No")</f>
        <v>No</v>
      </c>
      <c r="Y9279">
        <f>IF(Orders[[#This Row],[Returned?]]="Yes",1,0)</f>
        <v>0</v>
      </c>
      <c r="Z9279" s="2">
        <f>IF(Orders[[#This Row],[Returned?]]="no",Orders[[#This Row],[Profit]],0)</f>
        <v>4.7519999999999998</v>
      </c>
      <c r="AA9279" cm="1">
        <f t="array" ref="AA9279">SUMIFS(Quantity,Orders[Product Name],Orders[[#This Row],[Product Name]])</f>
        <v>10</v>
      </c>
      <c r="AB9279" cm="1">
        <f t="array" ref="AB9279">COUNTIFS(OrderID,Orders[[#This Row],[Order ID]])</f>
        <v>2</v>
      </c>
    </row>
    <row r="9280" spans="1:28" x14ac:dyDescent="0.25">
      <c r="A9280">
        <v>6397</v>
      </c>
      <c r="B9280" t="s">
        <v>8878</v>
      </c>
      <c r="C9280" s="1">
        <v>42718</v>
      </c>
      <c r="D9280" s="1">
        <v>42723</v>
      </c>
      <c r="E9280" t="s">
        <v>49</v>
      </c>
      <c r="F9280" t="s">
        <v>110</v>
      </c>
      <c r="G9280" t="s">
        <v>111</v>
      </c>
      <c r="H9280" t="s">
        <v>25</v>
      </c>
      <c r="I9280" t="s">
        <v>26</v>
      </c>
      <c r="J9280" t="s">
        <v>265</v>
      </c>
      <c r="K9280" t="s">
        <v>266</v>
      </c>
      <c r="L9280">
        <v>10011</v>
      </c>
      <c r="M9280" t="s">
        <v>147</v>
      </c>
      <c r="N9280" t="s">
        <v>8879</v>
      </c>
      <c r="O9280" t="s">
        <v>45</v>
      </c>
      <c r="P9280" t="s">
        <v>74</v>
      </c>
      <c r="Q9280" t="s">
        <v>8880</v>
      </c>
      <c r="R9280" s="2">
        <v>23.12</v>
      </c>
      <c r="S9280">
        <v>2</v>
      </c>
      <c r="T9280" s="7">
        <v>0.2</v>
      </c>
      <c r="U9280" s="2">
        <v>7.8029999999999999</v>
      </c>
      <c r="V9280" t="str" cm="1">
        <f t="array" ref="V928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280" cm="1">
        <f t="array" ref="W928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280" t="str">
        <f>IF(ISNUMBER(MATCH(Orders[[#This Row],[Order ID]],'Returns'!$B$3:$B$298,0)),"Yes","No")</f>
        <v>No</v>
      </c>
      <c r="Y9280">
        <f>IF(Orders[[#This Row],[Returned?]]="Yes",1,0)</f>
        <v>0</v>
      </c>
      <c r="Z9280" s="2">
        <f>IF(Orders[[#This Row],[Returned?]]="no",Orders[[#This Row],[Profit]],0)</f>
        <v>7.8029999999999999</v>
      </c>
      <c r="AA9280" cm="1">
        <f t="array" ref="AA9280">SUMIFS(Quantity,Orders[Product Name],Orders[[#This Row],[Product Name]])</f>
        <v>10</v>
      </c>
      <c r="AB9280" cm="1">
        <f t="array" ref="AB9280">COUNTIFS(OrderID,Orders[[#This Row],[Order ID]])</f>
        <v>6</v>
      </c>
    </row>
    <row r="9281" spans="1:28" x14ac:dyDescent="0.25">
      <c r="A9281">
        <v>6402</v>
      </c>
      <c r="B9281" t="s">
        <v>8883</v>
      </c>
      <c r="C9281" s="1">
        <v>42885</v>
      </c>
      <c r="D9281" s="1">
        <v>42886</v>
      </c>
      <c r="E9281" t="s">
        <v>187</v>
      </c>
      <c r="F9281" t="s">
        <v>1973</v>
      </c>
      <c r="G9281" t="s">
        <v>1974</v>
      </c>
      <c r="H9281" t="s">
        <v>25</v>
      </c>
      <c r="I9281" t="s">
        <v>26</v>
      </c>
      <c r="J9281" t="s">
        <v>4276</v>
      </c>
      <c r="K9281" t="s">
        <v>737</v>
      </c>
      <c r="L9281">
        <v>70506</v>
      </c>
      <c r="M9281" t="s">
        <v>29</v>
      </c>
      <c r="N9281" t="s">
        <v>4480</v>
      </c>
      <c r="O9281" t="s">
        <v>31</v>
      </c>
      <c r="P9281" t="s">
        <v>32</v>
      </c>
      <c r="Q9281" t="s">
        <v>4481</v>
      </c>
      <c r="R9281" s="2">
        <v>241.96</v>
      </c>
      <c r="S9281">
        <v>2</v>
      </c>
      <c r="T9281" s="7">
        <v>0</v>
      </c>
      <c r="U9281" s="2">
        <v>33.874400000000001</v>
      </c>
      <c r="V9281" t="str" cm="1">
        <f t="array" ref="V928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281" cm="1">
        <f t="array" ref="W928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281" t="str">
        <f>IF(ISNUMBER(MATCH(Orders[[#This Row],[Order ID]],'Returns'!$B$3:$B$298,0)),"Yes","No")</f>
        <v>No</v>
      </c>
      <c r="Y9281">
        <f>IF(Orders[[#This Row],[Returned?]]="Yes",1,0)</f>
        <v>0</v>
      </c>
      <c r="Z9281" s="2">
        <f>IF(Orders[[#This Row],[Returned?]]="no",Orders[[#This Row],[Profit]],0)</f>
        <v>33.874400000000001</v>
      </c>
      <c r="AA9281" cm="1">
        <f t="array" ref="AA9281">SUMIFS(Quantity,Orders[Product Name],Orders[[#This Row],[Product Name]])</f>
        <v>10</v>
      </c>
      <c r="AB9281" cm="1">
        <f t="array" ref="AB9281">COUNTIFS(OrderID,Orders[[#This Row],[Order ID]])</f>
        <v>3</v>
      </c>
    </row>
    <row r="9282" spans="1:28" x14ac:dyDescent="0.25">
      <c r="A9282">
        <v>6485</v>
      </c>
      <c r="B9282" t="s">
        <v>8926</v>
      </c>
      <c r="C9282" s="1">
        <v>42889</v>
      </c>
      <c r="D9282" s="1">
        <v>42895</v>
      </c>
      <c r="E9282" t="s">
        <v>49</v>
      </c>
      <c r="F9282" t="s">
        <v>3961</v>
      </c>
      <c r="G9282" t="s">
        <v>3962</v>
      </c>
      <c r="H9282" t="s">
        <v>40</v>
      </c>
      <c r="I9282" t="s">
        <v>26</v>
      </c>
      <c r="J9282" t="s">
        <v>265</v>
      </c>
      <c r="K9282" t="s">
        <v>266</v>
      </c>
      <c r="L9282">
        <v>10011</v>
      </c>
      <c r="M9282" t="s">
        <v>147</v>
      </c>
      <c r="N9282" t="s">
        <v>8113</v>
      </c>
      <c r="O9282" t="s">
        <v>70</v>
      </c>
      <c r="P9282" t="s">
        <v>683</v>
      </c>
      <c r="Q9282" t="s">
        <v>8114</v>
      </c>
      <c r="R9282" s="2">
        <v>78.66</v>
      </c>
      <c r="S9282">
        <v>6</v>
      </c>
      <c r="T9282" s="7">
        <v>0</v>
      </c>
      <c r="U9282" s="2">
        <v>36.183599999999998</v>
      </c>
      <c r="V9282" t="str" cm="1">
        <f t="array" ref="V928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282" cm="1">
        <f t="array" ref="W928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282" t="str">
        <f>IF(ISNUMBER(MATCH(Orders[[#This Row],[Order ID]],'Returns'!$B$3:$B$298,0)),"Yes","No")</f>
        <v>No</v>
      </c>
      <c r="Y9282">
        <f>IF(Orders[[#This Row],[Returned?]]="Yes",1,0)</f>
        <v>0</v>
      </c>
      <c r="Z9282" s="2">
        <f>IF(Orders[[#This Row],[Returned?]]="no",Orders[[#This Row],[Profit]],0)</f>
        <v>36.183599999999998</v>
      </c>
      <c r="AA9282" cm="1">
        <f t="array" ref="AA9282">SUMIFS(Quantity,Orders[Product Name],Orders[[#This Row],[Product Name]])</f>
        <v>10</v>
      </c>
      <c r="AB9282" cm="1">
        <f t="array" ref="AB9282">COUNTIFS(OrderID,Orders[[#This Row],[Order ID]])</f>
        <v>3</v>
      </c>
    </row>
    <row r="9283" spans="1:28" x14ac:dyDescent="0.25">
      <c r="A9283">
        <v>6494</v>
      </c>
      <c r="B9283" t="s">
        <v>8930</v>
      </c>
      <c r="C9283" s="1">
        <v>42694</v>
      </c>
      <c r="D9283" s="1">
        <v>42699</v>
      </c>
      <c r="E9283" t="s">
        <v>49</v>
      </c>
      <c r="F9283" t="s">
        <v>1173</v>
      </c>
      <c r="G9283" t="s">
        <v>1174</v>
      </c>
      <c r="H9283" t="s">
        <v>40</v>
      </c>
      <c r="I9283" t="s">
        <v>26</v>
      </c>
      <c r="J9283" t="s">
        <v>6058</v>
      </c>
      <c r="K9283" t="s">
        <v>53</v>
      </c>
      <c r="L9283">
        <v>32839</v>
      </c>
      <c r="M9283" t="s">
        <v>29</v>
      </c>
      <c r="N9283" t="s">
        <v>4309</v>
      </c>
      <c r="O9283" t="s">
        <v>70</v>
      </c>
      <c r="P9283" t="s">
        <v>71</v>
      </c>
      <c r="Q9283" t="s">
        <v>4310</v>
      </c>
      <c r="R9283" s="2">
        <v>244.768</v>
      </c>
      <c r="S9283">
        <v>4</v>
      </c>
      <c r="T9283" s="7">
        <v>0.2</v>
      </c>
      <c r="U9283" s="2">
        <v>24.476800000000001</v>
      </c>
      <c r="V9283" t="str" cm="1">
        <f t="array" ref="V928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283" cm="1">
        <f t="array" ref="W928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283" t="str">
        <f>IF(ISNUMBER(MATCH(Orders[[#This Row],[Order ID]],'Returns'!$B$3:$B$298,0)),"Yes","No")</f>
        <v>No</v>
      </c>
      <c r="Y9283">
        <f>IF(Orders[[#This Row],[Returned?]]="Yes",1,0)</f>
        <v>0</v>
      </c>
      <c r="Z9283" s="2">
        <f>IF(Orders[[#This Row],[Returned?]]="no",Orders[[#This Row],[Profit]],0)</f>
        <v>24.476800000000001</v>
      </c>
      <c r="AA9283" cm="1">
        <f t="array" ref="AA9283">SUMIFS(Quantity,Orders[Product Name],Orders[[#This Row],[Product Name]])</f>
        <v>10</v>
      </c>
      <c r="AB9283" cm="1">
        <f t="array" ref="AB9283">COUNTIFS(OrderID,Orders[[#This Row],[Order ID]])</f>
        <v>3</v>
      </c>
    </row>
    <row r="9284" spans="1:28" x14ac:dyDescent="0.25">
      <c r="A9284">
        <v>6573</v>
      </c>
      <c r="B9284" t="s">
        <v>8972</v>
      </c>
      <c r="C9284" s="1">
        <v>42500</v>
      </c>
      <c r="D9284" s="1">
        <v>42506</v>
      </c>
      <c r="E9284" t="s">
        <v>49</v>
      </c>
      <c r="F9284" t="s">
        <v>7425</v>
      </c>
      <c r="G9284" t="s">
        <v>7426</v>
      </c>
      <c r="H9284" t="s">
        <v>25</v>
      </c>
      <c r="I9284" t="s">
        <v>26</v>
      </c>
      <c r="J9284" t="s">
        <v>94</v>
      </c>
      <c r="K9284" t="s">
        <v>95</v>
      </c>
      <c r="L9284">
        <v>98105</v>
      </c>
      <c r="M9284" t="s">
        <v>43</v>
      </c>
      <c r="N9284" t="s">
        <v>5297</v>
      </c>
      <c r="O9284" t="s">
        <v>45</v>
      </c>
      <c r="P9284" t="s">
        <v>89</v>
      </c>
      <c r="Q9284" t="s">
        <v>5298</v>
      </c>
      <c r="R9284" s="2">
        <v>11.96</v>
      </c>
      <c r="S9284">
        <v>2</v>
      </c>
      <c r="T9284" s="7">
        <v>0</v>
      </c>
      <c r="U9284" s="2">
        <v>5.8604000000000003</v>
      </c>
      <c r="V9284" t="str" cm="1">
        <f t="array" ref="V928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284" cm="1">
        <f t="array" ref="W928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284" t="str">
        <f>IF(ISNUMBER(MATCH(Orders[[#This Row],[Order ID]],'Returns'!$B$3:$B$298,0)),"Yes","No")</f>
        <v>No</v>
      </c>
      <c r="Y9284">
        <f>IF(Orders[[#This Row],[Returned?]]="Yes",1,0)</f>
        <v>0</v>
      </c>
      <c r="Z9284" s="2">
        <f>IF(Orders[[#This Row],[Returned?]]="no",Orders[[#This Row],[Profit]],0)</f>
        <v>5.8604000000000003</v>
      </c>
      <c r="AA9284" cm="1">
        <f t="array" ref="AA9284">SUMIFS(Quantity,Orders[Product Name],Orders[[#This Row],[Product Name]])</f>
        <v>10</v>
      </c>
      <c r="AB9284" cm="1">
        <f t="array" ref="AB9284">COUNTIFS(OrderID,Orders[[#This Row],[Order ID]])</f>
        <v>1</v>
      </c>
    </row>
    <row r="9285" spans="1:28" x14ac:dyDescent="0.25">
      <c r="A9285">
        <v>6674</v>
      </c>
      <c r="B9285" t="s">
        <v>9028</v>
      </c>
      <c r="C9285" s="1">
        <v>42252</v>
      </c>
      <c r="D9285" s="1">
        <v>42259</v>
      </c>
      <c r="E9285" t="s">
        <v>49</v>
      </c>
      <c r="F9285" t="s">
        <v>620</v>
      </c>
      <c r="G9285" t="s">
        <v>621</v>
      </c>
      <c r="H9285" t="s">
        <v>101</v>
      </c>
      <c r="I9285" t="s">
        <v>26</v>
      </c>
      <c r="J9285" t="s">
        <v>4718</v>
      </c>
      <c r="K9285" t="s">
        <v>318</v>
      </c>
      <c r="L9285">
        <v>22901</v>
      </c>
      <c r="M9285" t="s">
        <v>29</v>
      </c>
      <c r="N9285" t="s">
        <v>9029</v>
      </c>
      <c r="O9285" t="s">
        <v>31</v>
      </c>
      <c r="P9285" t="s">
        <v>64</v>
      </c>
      <c r="Q9285" t="s">
        <v>9030</v>
      </c>
      <c r="R9285" s="2">
        <v>67.959999999999994</v>
      </c>
      <c r="S9285">
        <v>4</v>
      </c>
      <c r="T9285" s="7">
        <v>0</v>
      </c>
      <c r="U9285" s="2">
        <v>12.232799999999999</v>
      </c>
      <c r="V9285" t="str" cm="1">
        <f t="array" ref="V928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285" cm="1">
        <f t="array" ref="W928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285" t="str">
        <f>IF(ISNUMBER(MATCH(Orders[[#This Row],[Order ID]],'Returns'!$B$3:$B$298,0)),"Yes","No")</f>
        <v>No</v>
      </c>
      <c r="Y9285">
        <f>IF(Orders[[#This Row],[Returned?]]="Yes",1,0)</f>
        <v>0</v>
      </c>
      <c r="Z9285" s="2">
        <f>IF(Orders[[#This Row],[Returned?]]="no",Orders[[#This Row],[Profit]],0)</f>
        <v>12.232799999999999</v>
      </c>
      <c r="AA9285" cm="1">
        <f t="array" ref="AA9285">SUMIFS(Quantity,Orders[Product Name],Orders[[#This Row],[Product Name]])</f>
        <v>10</v>
      </c>
      <c r="AB9285" cm="1">
        <f t="array" ref="AB9285">COUNTIFS(OrderID,Orders[[#This Row],[Order ID]])</f>
        <v>1</v>
      </c>
    </row>
    <row r="9286" spans="1:28" x14ac:dyDescent="0.25">
      <c r="A9286">
        <v>6692</v>
      </c>
      <c r="B9286" t="s">
        <v>9042</v>
      </c>
      <c r="C9286" s="1">
        <v>42947</v>
      </c>
      <c r="D9286" s="1">
        <v>42952</v>
      </c>
      <c r="E9286" t="s">
        <v>49</v>
      </c>
      <c r="F9286" t="s">
        <v>5591</v>
      </c>
      <c r="G9286" t="s">
        <v>5592</v>
      </c>
      <c r="H9286" t="s">
        <v>40</v>
      </c>
      <c r="I9286" t="s">
        <v>26</v>
      </c>
      <c r="J9286" t="s">
        <v>2553</v>
      </c>
      <c r="K9286" t="s">
        <v>113</v>
      </c>
      <c r="L9286">
        <v>53209</v>
      </c>
      <c r="M9286" t="s">
        <v>104</v>
      </c>
      <c r="N9286" t="s">
        <v>1596</v>
      </c>
      <c r="O9286" t="s">
        <v>45</v>
      </c>
      <c r="P9286" t="s">
        <v>77</v>
      </c>
      <c r="Q9286" t="s">
        <v>1597</v>
      </c>
      <c r="R9286" s="2">
        <v>155.88</v>
      </c>
      <c r="S9286">
        <v>6</v>
      </c>
      <c r="T9286" s="7">
        <v>0</v>
      </c>
      <c r="U9286" s="2">
        <v>54.558</v>
      </c>
      <c r="V9286" t="str" cm="1">
        <f t="array" ref="V928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286" cm="1">
        <f t="array" ref="W928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286" t="str">
        <f>IF(ISNUMBER(MATCH(Orders[[#This Row],[Order ID]],'Returns'!$B$3:$B$298,0)),"Yes","No")</f>
        <v>No</v>
      </c>
      <c r="Y9286">
        <f>IF(Orders[[#This Row],[Returned?]]="Yes",1,0)</f>
        <v>0</v>
      </c>
      <c r="Z9286" s="2">
        <f>IF(Orders[[#This Row],[Returned?]]="no",Orders[[#This Row],[Profit]],0)</f>
        <v>54.558</v>
      </c>
      <c r="AA9286" cm="1">
        <f t="array" ref="AA9286">SUMIFS(Quantity,Orders[Product Name],Orders[[#This Row],[Product Name]])</f>
        <v>10</v>
      </c>
      <c r="AB9286" cm="1">
        <f t="array" ref="AB9286">COUNTIFS(OrderID,Orders[[#This Row],[Order ID]])</f>
        <v>2</v>
      </c>
    </row>
    <row r="9287" spans="1:28" x14ac:dyDescent="0.25">
      <c r="A9287">
        <v>6722</v>
      </c>
      <c r="B9287" t="s">
        <v>9064</v>
      </c>
      <c r="C9287" s="1">
        <v>42997</v>
      </c>
      <c r="D9287" s="1">
        <v>43002</v>
      </c>
      <c r="E9287" t="s">
        <v>49</v>
      </c>
      <c r="F9287" t="s">
        <v>2643</v>
      </c>
      <c r="G9287" t="s">
        <v>2644</v>
      </c>
      <c r="H9287" t="s">
        <v>40</v>
      </c>
      <c r="I9287" t="s">
        <v>26</v>
      </c>
      <c r="J9287" t="s">
        <v>41</v>
      </c>
      <c r="K9287" t="s">
        <v>42</v>
      </c>
      <c r="L9287">
        <v>90032</v>
      </c>
      <c r="M9287" t="s">
        <v>43</v>
      </c>
      <c r="N9287" t="s">
        <v>8417</v>
      </c>
      <c r="O9287" t="s">
        <v>45</v>
      </c>
      <c r="P9287" t="s">
        <v>67</v>
      </c>
      <c r="Q9287" t="s">
        <v>8418</v>
      </c>
      <c r="R9287" s="2">
        <v>23.32</v>
      </c>
      <c r="S9287">
        <v>2</v>
      </c>
      <c r="T9287" s="7">
        <v>0</v>
      </c>
      <c r="U9287" s="2">
        <v>6.0632000000000001</v>
      </c>
      <c r="V9287" t="str" cm="1">
        <f t="array" ref="V928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287" cm="1">
        <f t="array" ref="W928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287" t="str">
        <f>IF(ISNUMBER(MATCH(Orders[[#This Row],[Order ID]],'Returns'!$B$3:$B$298,0)),"Yes","No")</f>
        <v>No</v>
      </c>
      <c r="Y9287">
        <f>IF(Orders[[#This Row],[Returned?]]="Yes",1,0)</f>
        <v>0</v>
      </c>
      <c r="Z9287" s="2">
        <f>IF(Orders[[#This Row],[Returned?]]="no",Orders[[#This Row],[Profit]],0)</f>
        <v>6.0632000000000001</v>
      </c>
      <c r="AA9287" cm="1">
        <f t="array" ref="AA9287">SUMIFS(Quantity,Orders[Product Name],Orders[[#This Row],[Product Name]])</f>
        <v>10</v>
      </c>
      <c r="AB9287" cm="1">
        <f t="array" ref="AB9287">COUNTIFS(OrderID,Orders[[#This Row],[Order ID]])</f>
        <v>3</v>
      </c>
    </row>
    <row r="9288" spans="1:28" x14ac:dyDescent="0.25">
      <c r="A9288">
        <v>6723</v>
      </c>
      <c r="B9288" t="s">
        <v>9064</v>
      </c>
      <c r="C9288" s="1">
        <v>42997</v>
      </c>
      <c r="D9288" s="1">
        <v>43002</v>
      </c>
      <c r="E9288" t="s">
        <v>49</v>
      </c>
      <c r="F9288" t="s">
        <v>2643</v>
      </c>
      <c r="G9288" t="s">
        <v>2644</v>
      </c>
      <c r="H9288" t="s">
        <v>40</v>
      </c>
      <c r="I9288" t="s">
        <v>26</v>
      </c>
      <c r="J9288" t="s">
        <v>41</v>
      </c>
      <c r="K9288" t="s">
        <v>42</v>
      </c>
      <c r="L9288">
        <v>90032</v>
      </c>
      <c r="M9288" t="s">
        <v>43</v>
      </c>
      <c r="N9288" t="s">
        <v>5098</v>
      </c>
      <c r="O9288" t="s">
        <v>45</v>
      </c>
      <c r="P9288" t="s">
        <v>67</v>
      </c>
      <c r="Q9288" t="s">
        <v>5099</v>
      </c>
      <c r="R9288" s="2">
        <v>16.739999999999998</v>
      </c>
      <c r="S9288">
        <v>3</v>
      </c>
      <c r="T9288" s="7">
        <v>0</v>
      </c>
      <c r="U9288" s="2">
        <v>4.8545999999999996</v>
      </c>
      <c r="V9288" t="str" cm="1">
        <f t="array" ref="V928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288" cm="1">
        <f t="array" ref="W928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288" t="str">
        <f>IF(ISNUMBER(MATCH(Orders[[#This Row],[Order ID]],'Returns'!$B$3:$B$298,0)),"Yes","No")</f>
        <v>No</v>
      </c>
      <c r="Y9288">
        <f>IF(Orders[[#This Row],[Returned?]]="Yes",1,0)</f>
        <v>0</v>
      </c>
      <c r="Z9288" s="2">
        <f>IF(Orders[[#This Row],[Returned?]]="no",Orders[[#This Row],[Profit]],0)</f>
        <v>4.8545999999999996</v>
      </c>
      <c r="AA9288" cm="1">
        <f t="array" ref="AA9288">SUMIFS(Quantity,Orders[Product Name],Orders[[#This Row],[Product Name]])</f>
        <v>10</v>
      </c>
      <c r="AB9288" cm="1">
        <f t="array" ref="AB9288">COUNTIFS(OrderID,Orders[[#This Row],[Order ID]])</f>
        <v>3</v>
      </c>
    </row>
    <row r="9289" spans="1:28" x14ac:dyDescent="0.25">
      <c r="A9289">
        <v>6752</v>
      </c>
      <c r="B9289" t="s">
        <v>9079</v>
      </c>
      <c r="C9289" s="1">
        <v>42549</v>
      </c>
      <c r="D9289" s="1">
        <v>42551</v>
      </c>
      <c r="E9289" t="s">
        <v>22</v>
      </c>
      <c r="F9289" t="s">
        <v>6126</v>
      </c>
      <c r="G9289" t="s">
        <v>6127</v>
      </c>
      <c r="H9289" t="s">
        <v>25</v>
      </c>
      <c r="I9289" t="s">
        <v>26</v>
      </c>
      <c r="J9289" t="s">
        <v>4832</v>
      </c>
      <c r="K9289" t="s">
        <v>789</v>
      </c>
      <c r="L9289">
        <v>7501</v>
      </c>
      <c r="M9289" t="s">
        <v>147</v>
      </c>
      <c r="N9289" t="s">
        <v>6513</v>
      </c>
      <c r="O9289" t="s">
        <v>45</v>
      </c>
      <c r="P9289" t="s">
        <v>77</v>
      </c>
      <c r="Q9289" t="s">
        <v>6514</v>
      </c>
      <c r="R9289" s="2">
        <v>8.74</v>
      </c>
      <c r="S9289">
        <v>2</v>
      </c>
      <c r="T9289" s="7">
        <v>0</v>
      </c>
      <c r="U9289" s="2">
        <v>2.2724000000000002</v>
      </c>
      <c r="V9289" t="str" cm="1">
        <f t="array" ref="V928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289" cm="1">
        <f t="array" ref="W928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289" t="str">
        <f>IF(ISNUMBER(MATCH(Orders[[#This Row],[Order ID]],'Returns'!$B$3:$B$298,0)),"Yes","No")</f>
        <v>No</v>
      </c>
      <c r="Y9289">
        <f>IF(Orders[[#This Row],[Returned?]]="Yes",1,0)</f>
        <v>0</v>
      </c>
      <c r="Z9289" s="2">
        <f>IF(Orders[[#This Row],[Returned?]]="no",Orders[[#This Row],[Profit]],0)</f>
        <v>2.2724000000000002</v>
      </c>
      <c r="AA9289" cm="1">
        <f t="array" ref="AA9289">SUMIFS(Quantity,Orders[Product Name],Orders[[#This Row],[Product Name]])</f>
        <v>10</v>
      </c>
      <c r="AB9289" cm="1">
        <f t="array" ref="AB9289">COUNTIFS(OrderID,Orders[[#This Row],[Order ID]])</f>
        <v>5</v>
      </c>
    </row>
    <row r="9290" spans="1:28" x14ac:dyDescent="0.25">
      <c r="A9290">
        <v>6772</v>
      </c>
      <c r="B9290" t="s">
        <v>9092</v>
      </c>
      <c r="C9290" s="1">
        <v>43078</v>
      </c>
      <c r="D9290" s="1">
        <v>43082</v>
      </c>
      <c r="E9290" t="s">
        <v>49</v>
      </c>
      <c r="F9290" t="s">
        <v>6791</v>
      </c>
      <c r="G9290" t="s">
        <v>6792</v>
      </c>
      <c r="H9290" t="s">
        <v>40</v>
      </c>
      <c r="I9290" t="s">
        <v>26</v>
      </c>
      <c r="J9290" t="s">
        <v>543</v>
      </c>
      <c r="K9290" t="s">
        <v>309</v>
      </c>
      <c r="L9290">
        <v>85023</v>
      </c>
      <c r="M9290" t="s">
        <v>43</v>
      </c>
      <c r="N9290" t="s">
        <v>8879</v>
      </c>
      <c r="O9290" t="s">
        <v>45</v>
      </c>
      <c r="P9290" t="s">
        <v>74</v>
      </c>
      <c r="Q9290" t="s">
        <v>8880</v>
      </c>
      <c r="R9290" s="2">
        <v>13.005000000000001</v>
      </c>
      <c r="S9290">
        <v>3</v>
      </c>
      <c r="T9290" s="7">
        <v>0.7</v>
      </c>
      <c r="U9290" s="2">
        <v>-9.9704999999999995</v>
      </c>
      <c r="V9290" t="str" cm="1">
        <f t="array" ref="V929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290" cm="1">
        <f t="array" ref="W929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290" t="str">
        <f>IF(ISNUMBER(MATCH(Orders[[#This Row],[Order ID]],'Returns'!$B$3:$B$298,0)),"Yes","No")</f>
        <v>No</v>
      </c>
      <c r="Y9290">
        <f>IF(Orders[[#This Row],[Returned?]]="Yes",1,0)</f>
        <v>0</v>
      </c>
      <c r="Z9290" s="2">
        <f>IF(Orders[[#This Row],[Returned?]]="no",Orders[[#This Row],[Profit]],0)</f>
        <v>-9.9704999999999995</v>
      </c>
      <c r="AA9290" cm="1">
        <f t="array" ref="AA9290">SUMIFS(Quantity,Orders[Product Name],Orders[[#This Row],[Product Name]])</f>
        <v>10</v>
      </c>
      <c r="AB9290" cm="1">
        <f t="array" ref="AB9290">COUNTIFS(OrderID,Orders[[#This Row],[Order ID]])</f>
        <v>2</v>
      </c>
    </row>
    <row r="9291" spans="1:28" x14ac:dyDescent="0.25">
      <c r="A9291">
        <v>6894</v>
      </c>
      <c r="B9291" t="s">
        <v>9161</v>
      </c>
      <c r="C9291" s="1">
        <v>42996</v>
      </c>
      <c r="D9291" s="1">
        <v>43000</v>
      </c>
      <c r="E9291" t="s">
        <v>49</v>
      </c>
      <c r="F9291" t="s">
        <v>1399</v>
      </c>
      <c r="G9291" t="s">
        <v>1400</v>
      </c>
      <c r="H9291" t="s">
        <v>40</v>
      </c>
      <c r="I9291" t="s">
        <v>26</v>
      </c>
      <c r="J9291" t="s">
        <v>496</v>
      </c>
      <c r="K9291" t="s">
        <v>1274</v>
      </c>
      <c r="L9291">
        <v>31907</v>
      </c>
      <c r="M9291" t="s">
        <v>29</v>
      </c>
      <c r="N9291" t="s">
        <v>6548</v>
      </c>
      <c r="O9291" t="s">
        <v>31</v>
      </c>
      <c r="P9291" t="s">
        <v>64</v>
      </c>
      <c r="Q9291" t="s">
        <v>6549</v>
      </c>
      <c r="R9291" s="2">
        <v>20.32</v>
      </c>
      <c r="S9291">
        <v>4</v>
      </c>
      <c r="T9291" s="7">
        <v>0</v>
      </c>
      <c r="U9291" s="2">
        <v>6.9088000000000003</v>
      </c>
      <c r="V9291" t="str" cm="1">
        <f t="array" ref="V929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291" cm="1">
        <f t="array" ref="W929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291" t="str">
        <f>IF(ISNUMBER(MATCH(Orders[[#This Row],[Order ID]],'Returns'!$B$3:$B$298,0)),"Yes","No")</f>
        <v>No</v>
      </c>
      <c r="Y9291">
        <f>IF(Orders[[#This Row],[Returned?]]="Yes",1,0)</f>
        <v>0</v>
      </c>
      <c r="Z9291" s="2">
        <f>IF(Orders[[#This Row],[Returned?]]="no",Orders[[#This Row],[Profit]],0)</f>
        <v>6.9088000000000003</v>
      </c>
      <c r="AA9291" cm="1">
        <f t="array" ref="AA9291">SUMIFS(Quantity,Orders[Product Name],Orders[[#This Row],[Product Name]])</f>
        <v>10</v>
      </c>
      <c r="AB9291" cm="1">
        <f t="array" ref="AB9291">COUNTIFS(OrderID,Orders[[#This Row],[Order ID]])</f>
        <v>8</v>
      </c>
    </row>
    <row r="9292" spans="1:28" x14ac:dyDescent="0.25">
      <c r="A9292">
        <v>6895</v>
      </c>
      <c r="B9292" t="s">
        <v>9161</v>
      </c>
      <c r="C9292" s="1">
        <v>42996</v>
      </c>
      <c r="D9292" s="1">
        <v>43000</v>
      </c>
      <c r="E9292" t="s">
        <v>49</v>
      </c>
      <c r="F9292" t="s">
        <v>1399</v>
      </c>
      <c r="G9292" t="s">
        <v>1400</v>
      </c>
      <c r="H9292" t="s">
        <v>40</v>
      </c>
      <c r="I9292" t="s">
        <v>26</v>
      </c>
      <c r="J9292" t="s">
        <v>496</v>
      </c>
      <c r="K9292" t="s">
        <v>1274</v>
      </c>
      <c r="L9292">
        <v>31907</v>
      </c>
      <c r="M9292" t="s">
        <v>29</v>
      </c>
      <c r="N9292" t="s">
        <v>270</v>
      </c>
      <c r="O9292" t="s">
        <v>70</v>
      </c>
      <c r="P9292" t="s">
        <v>71</v>
      </c>
      <c r="Q9292" t="s">
        <v>271</v>
      </c>
      <c r="R9292" s="2">
        <v>411.98</v>
      </c>
      <c r="S9292">
        <v>2</v>
      </c>
      <c r="T9292" s="7">
        <v>0</v>
      </c>
      <c r="U9292" s="2">
        <v>119.4742</v>
      </c>
      <c r="V9292" t="str" cm="1">
        <f t="array" ref="V929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292" cm="1">
        <f t="array" ref="W929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292" t="str">
        <f>IF(ISNUMBER(MATCH(Orders[[#This Row],[Order ID]],'Returns'!$B$3:$B$298,0)),"Yes","No")</f>
        <v>No</v>
      </c>
      <c r="Y9292">
        <f>IF(Orders[[#This Row],[Returned?]]="Yes",1,0)</f>
        <v>0</v>
      </c>
      <c r="Z9292" s="2">
        <f>IF(Orders[[#This Row],[Returned?]]="no",Orders[[#This Row],[Profit]],0)</f>
        <v>119.4742</v>
      </c>
      <c r="AA9292" cm="1">
        <f t="array" ref="AA9292">SUMIFS(Quantity,Orders[Product Name],Orders[[#This Row],[Product Name]])</f>
        <v>10</v>
      </c>
      <c r="AB9292" cm="1">
        <f t="array" ref="AB9292">COUNTIFS(OrderID,Orders[[#This Row],[Order ID]])</f>
        <v>8</v>
      </c>
    </row>
    <row r="9293" spans="1:28" x14ac:dyDescent="0.25">
      <c r="A9293">
        <v>6904</v>
      </c>
      <c r="B9293" t="s">
        <v>9166</v>
      </c>
      <c r="C9293" s="1">
        <v>42980</v>
      </c>
      <c r="D9293" s="1">
        <v>42986</v>
      </c>
      <c r="E9293" t="s">
        <v>49</v>
      </c>
      <c r="F9293" t="s">
        <v>2731</v>
      </c>
      <c r="G9293" t="s">
        <v>2732</v>
      </c>
      <c r="H9293" t="s">
        <v>40</v>
      </c>
      <c r="I9293" t="s">
        <v>26</v>
      </c>
      <c r="J9293" t="s">
        <v>302</v>
      </c>
      <c r="K9293" t="s">
        <v>210</v>
      </c>
      <c r="L9293">
        <v>60653</v>
      </c>
      <c r="M9293" t="s">
        <v>104</v>
      </c>
      <c r="N9293" t="s">
        <v>9167</v>
      </c>
      <c r="O9293" t="s">
        <v>45</v>
      </c>
      <c r="P9293" t="s">
        <v>77</v>
      </c>
      <c r="Q9293" t="s">
        <v>9168</v>
      </c>
      <c r="R9293" s="2">
        <v>5.5880000000000001</v>
      </c>
      <c r="S9293">
        <v>2</v>
      </c>
      <c r="T9293" s="7">
        <v>0.8</v>
      </c>
      <c r="U9293" s="2">
        <v>-15.0876</v>
      </c>
      <c r="V9293" t="str" cm="1">
        <f t="array" ref="V929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293" cm="1">
        <f t="array" ref="W929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293" t="str">
        <f>IF(ISNUMBER(MATCH(Orders[[#This Row],[Order ID]],'Returns'!$B$3:$B$298,0)),"Yes","No")</f>
        <v>No</v>
      </c>
      <c r="Y9293">
        <f>IF(Orders[[#This Row],[Returned?]]="Yes",1,0)</f>
        <v>0</v>
      </c>
      <c r="Z9293" s="2">
        <f>IF(Orders[[#This Row],[Returned?]]="no",Orders[[#This Row],[Profit]],0)</f>
        <v>-15.0876</v>
      </c>
      <c r="AA9293" cm="1">
        <f t="array" ref="AA9293">SUMIFS(Quantity,Orders[Product Name],Orders[[#This Row],[Product Name]])</f>
        <v>10</v>
      </c>
      <c r="AB9293" cm="1">
        <f t="array" ref="AB9293">COUNTIFS(OrderID,Orders[[#This Row],[Order ID]])</f>
        <v>3</v>
      </c>
    </row>
    <row r="9294" spans="1:28" x14ac:dyDescent="0.25">
      <c r="A9294">
        <v>6932</v>
      </c>
      <c r="B9294" t="s">
        <v>9189</v>
      </c>
      <c r="C9294" s="1">
        <v>41834</v>
      </c>
      <c r="D9294" s="1">
        <v>41838</v>
      </c>
      <c r="E9294" t="s">
        <v>49</v>
      </c>
      <c r="F9294" t="s">
        <v>3876</v>
      </c>
      <c r="G9294" t="s">
        <v>3877</v>
      </c>
      <c r="H9294" t="s">
        <v>25</v>
      </c>
      <c r="I9294" t="s">
        <v>26</v>
      </c>
      <c r="J9294" t="s">
        <v>145</v>
      </c>
      <c r="K9294" t="s">
        <v>146</v>
      </c>
      <c r="L9294">
        <v>19140</v>
      </c>
      <c r="M9294" t="s">
        <v>147</v>
      </c>
      <c r="N9294" t="s">
        <v>9190</v>
      </c>
      <c r="O9294" t="s">
        <v>70</v>
      </c>
      <c r="P9294" t="s">
        <v>71</v>
      </c>
      <c r="Q9294" t="s">
        <v>9191</v>
      </c>
      <c r="R9294" s="2">
        <v>13.494</v>
      </c>
      <c r="S9294">
        <v>1</v>
      </c>
      <c r="T9294" s="7">
        <v>0.4</v>
      </c>
      <c r="U9294" s="2">
        <v>-2.2490000000000001</v>
      </c>
      <c r="V9294" t="str" cm="1">
        <f t="array" ref="V929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294" cm="1">
        <f t="array" ref="W929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294" t="str">
        <f>IF(ISNUMBER(MATCH(Orders[[#This Row],[Order ID]],'Returns'!$B$3:$B$298,0)),"Yes","No")</f>
        <v>No</v>
      </c>
      <c r="Y9294">
        <f>IF(Orders[[#This Row],[Returned?]]="Yes",1,0)</f>
        <v>0</v>
      </c>
      <c r="Z9294" s="2">
        <f>IF(Orders[[#This Row],[Returned?]]="no",Orders[[#This Row],[Profit]],0)</f>
        <v>-2.2490000000000001</v>
      </c>
      <c r="AA9294" cm="1">
        <f t="array" ref="AA9294">SUMIFS(Quantity,Orders[Product Name],Orders[[#This Row],[Product Name]])</f>
        <v>10</v>
      </c>
      <c r="AB9294" cm="1">
        <f t="array" ref="AB9294">COUNTIFS(OrderID,Orders[[#This Row],[Order ID]])</f>
        <v>4</v>
      </c>
    </row>
    <row r="9295" spans="1:28" x14ac:dyDescent="0.25">
      <c r="A9295">
        <v>7027</v>
      </c>
      <c r="B9295" t="s">
        <v>9254</v>
      </c>
      <c r="C9295" s="1">
        <v>42772</v>
      </c>
      <c r="D9295" s="1">
        <v>42778</v>
      </c>
      <c r="E9295" t="s">
        <v>49</v>
      </c>
      <c r="F9295" t="s">
        <v>2171</v>
      </c>
      <c r="G9295" t="s">
        <v>2172</v>
      </c>
      <c r="H9295" t="s">
        <v>40</v>
      </c>
      <c r="I9295" t="s">
        <v>26</v>
      </c>
      <c r="J9295" t="s">
        <v>265</v>
      </c>
      <c r="K9295" t="s">
        <v>266</v>
      </c>
      <c r="L9295">
        <v>10024</v>
      </c>
      <c r="M9295" t="s">
        <v>147</v>
      </c>
      <c r="N9295" t="s">
        <v>8879</v>
      </c>
      <c r="O9295" t="s">
        <v>45</v>
      </c>
      <c r="P9295" t="s">
        <v>74</v>
      </c>
      <c r="Q9295" t="s">
        <v>8880</v>
      </c>
      <c r="R9295" s="2">
        <v>46.24</v>
      </c>
      <c r="S9295">
        <v>4</v>
      </c>
      <c r="T9295" s="7">
        <v>0.2</v>
      </c>
      <c r="U9295" s="2">
        <v>15.606</v>
      </c>
      <c r="V9295" t="str" cm="1">
        <f t="array" ref="V929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295" cm="1">
        <f t="array" ref="W929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295" t="str">
        <f>IF(ISNUMBER(MATCH(Orders[[#This Row],[Order ID]],'Returns'!$B$3:$B$298,0)),"Yes","No")</f>
        <v>No</v>
      </c>
      <c r="Y9295">
        <f>IF(Orders[[#This Row],[Returned?]]="Yes",1,0)</f>
        <v>0</v>
      </c>
      <c r="Z9295" s="2">
        <f>IF(Orders[[#This Row],[Returned?]]="no",Orders[[#This Row],[Profit]],0)</f>
        <v>15.606</v>
      </c>
      <c r="AA9295" cm="1">
        <f t="array" ref="AA9295">SUMIFS(Quantity,Orders[Product Name],Orders[[#This Row],[Product Name]])</f>
        <v>10</v>
      </c>
      <c r="AB9295" cm="1">
        <f t="array" ref="AB9295">COUNTIFS(OrderID,Orders[[#This Row],[Order ID]])</f>
        <v>2</v>
      </c>
    </row>
    <row r="9296" spans="1:28" x14ac:dyDescent="0.25">
      <c r="A9296">
        <v>7052</v>
      </c>
      <c r="B9296" t="s">
        <v>9269</v>
      </c>
      <c r="C9296" s="1">
        <v>42715</v>
      </c>
      <c r="D9296" s="1">
        <v>42715</v>
      </c>
      <c r="E9296" t="s">
        <v>1292</v>
      </c>
      <c r="F9296" t="s">
        <v>5062</v>
      </c>
      <c r="G9296" t="s">
        <v>5063</v>
      </c>
      <c r="H9296" t="s">
        <v>25</v>
      </c>
      <c r="I9296" t="s">
        <v>26</v>
      </c>
      <c r="J9296" t="s">
        <v>1887</v>
      </c>
      <c r="K9296" t="s">
        <v>42</v>
      </c>
      <c r="L9296">
        <v>92804</v>
      </c>
      <c r="M9296" t="s">
        <v>43</v>
      </c>
      <c r="N9296" t="s">
        <v>8417</v>
      </c>
      <c r="O9296" t="s">
        <v>45</v>
      </c>
      <c r="P9296" t="s">
        <v>67</v>
      </c>
      <c r="Q9296" t="s">
        <v>8418</v>
      </c>
      <c r="R9296" s="2">
        <v>23.32</v>
      </c>
      <c r="S9296">
        <v>2</v>
      </c>
      <c r="T9296" s="7">
        <v>0</v>
      </c>
      <c r="U9296" s="2">
        <v>6.0632000000000001</v>
      </c>
      <c r="V9296" t="str" cm="1">
        <f t="array" ref="V929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296" cm="1">
        <f t="array" ref="W929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296" t="str">
        <f>IF(ISNUMBER(MATCH(Orders[[#This Row],[Order ID]],'Returns'!$B$3:$B$298,0)),"Yes","No")</f>
        <v>Yes</v>
      </c>
      <c r="Y9296">
        <f>IF(Orders[[#This Row],[Returned?]]="Yes",1,0)</f>
        <v>1</v>
      </c>
      <c r="Z9296" s="2">
        <f>IF(Orders[[#This Row],[Returned?]]="no",Orders[[#This Row],[Profit]],0)</f>
        <v>0</v>
      </c>
      <c r="AA9296" cm="1">
        <f t="array" ref="AA9296">SUMIFS(Quantity,Orders[Product Name],Orders[[#This Row],[Product Name]])</f>
        <v>10</v>
      </c>
      <c r="AB9296" cm="1">
        <f t="array" ref="AB9296">COUNTIFS(OrderID,Orders[[#This Row],[Order ID]])</f>
        <v>11</v>
      </c>
    </row>
    <row r="9297" spans="1:28" x14ac:dyDescent="0.25">
      <c r="A9297">
        <v>7072</v>
      </c>
      <c r="B9297" t="s">
        <v>9281</v>
      </c>
      <c r="C9297" s="1">
        <v>42574</v>
      </c>
      <c r="D9297" s="1">
        <v>42579</v>
      </c>
      <c r="E9297" t="s">
        <v>49</v>
      </c>
      <c r="F9297" t="s">
        <v>2006</v>
      </c>
      <c r="G9297" t="s">
        <v>2007</v>
      </c>
      <c r="H9297" t="s">
        <v>25</v>
      </c>
      <c r="I9297" t="s">
        <v>26</v>
      </c>
      <c r="J9297" t="s">
        <v>7296</v>
      </c>
      <c r="K9297" t="s">
        <v>103</v>
      </c>
      <c r="L9297">
        <v>78501</v>
      </c>
      <c r="M9297" t="s">
        <v>104</v>
      </c>
      <c r="N9297" t="s">
        <v>6259</v>
      </c>
      <c r="O9297" t="s">
        <v>45</v>
      </c>
      <c r="P9297" t="s">
        <v>67</v>
      </c>
      <c r="Q9297" t="s">
        <v>6260</v>
      </c>
      <c r="R9297" s="2">
        <v>4.4480000000000004</v>
      </c>
      <c r="S9297">
        <v>2</v>
      </c>
      <c r="T9297" s="7">
        <v>0.2</v>
      </c>
      <c r="U9297" s="2">
        <v>0.33360000000000001</v>
      </c>
      <c r="V9297" t="str" cm="1">
        <f t="array" ref="V929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297" cm="1">
        <f t="array" ref="W929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297" t="str">
        <f>IF(ISNUMBER(MATCH(Orders[[#This Row],[Order ID]],'Returns'!$B$3:$B$298,0)),"Yes","No")</f>
        <v>No</v>
      </c>
      <c r="Y9297">
        <f>IF(Orders[[#This Row],[Returned?]]="Yes",1,0)</f>
        <v>0</v>
      </c>
      <c r="Z9297" s="2">
        <f>IF(Orders[[#This Row],[Returned?]]="no",Orders[[#This Row],[Profit]],0)</f>
        <v>0.33360000000000001</v>
      </c>
      <c r="AA9297" cm="1">
        <f t="array" ref="AA9297">SUMIFS(Quantity,Orders[Product Name],Orders[[#This Row],[Product Name]])</f>
        <v>10</v>
      </c>
      <c r="AB9297" cm="1">
        <f t="array" ref="AB9297">COUNTIFS(OrderID,Orders[[#This Row],[Order ID]])</f>
        <v>5</v>
      </c>
    </row>
    <row r="9298" spans="1:28" x14ac:dyDescent="0.25">
      <c r="A9298">
        <v>7090</v>
      </c>
      <c r="B9298" t="s">
        <v>9288</v>
      </c>
      <c r="C9298" s="1">
        <v>42901</v>
      </c>
      <c r="D9298" s="1">
        <v>42905</v>
      </c>
      <c r="E9298" t="s">
        <v>22</v>
      </c>
      <c r="F9298" t="s">
        <v>1015</v>
      </c>
      <c r="G9298" t="s">
        <v>1016</v>
      </c>
      <c r="H9298" t="s">
        <v>40</v>
      </c>
      <c r="I9298" t="s">
        <v>26</v>
      </c>
      <c r="J9298" t="s">
        <v>41</v>
      </c>
      <c r="K9298" t="s">
        <v>42</v>
      </c>
      <c r="L9298">
        <v>90032</v>
      </c>
      <c r="M9298" t="s">
        <v>43</v>
      </c>
      <c r="N9298" t="s">
        <v>4769</v>
      </c>
      <c r="O9298" t="s">
        <v>70</v>
      </c>
      <c r="P9298" t="s">
        <v>71</v>
      </c>
      <c r="Q9298" t="s">
        <v>4770</v>
      </c>
      <c r="R9298" s="2">
        <v>119.96</v>
      </c>
      <c r="S9298">
        <v>1</v>
      </c>
      <c r="T9298" s="7">
        <v>0.2</v>
      </c>
      <c r="U9298" s="2">
        <v>7.4974999999999996</v>
      </c>
      <c r="V9298" t="str" cm="1">
        <f t="array" ref="V929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298" cm="1">
        <f t="array" ref="W929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298" t="str">
        <f>IF(ISNUMBER(MATCH(Orders[[#This Row],[Order ID]],'Returns'!$B$3:$B$298,0)),"Yes","No")</f>
        <v>No</v>
      </c>
      <c r="Y9298">
        <f>IF(Orders[[#This Row],[Returned?]]="Yes",1,0)</f>
        <v>0</v>
      </c>
      <c r="Z9298" s="2">
        <f>IF(Orders[[#This Row],[Returned?]]="no",Orders[[#This Row],[Profit]],0)</f>
        <v>7.4974999999999996</v>
      </c>
      <c r="AA9298" cm="1">
        <f t="array" ref="AA9298">SUMIFS(Quantity,Orders[Product Name],Orders[[#This Row],[Product Name]])</f>
        <v>10</v>
      </c>
      <c r="AB9298" cm="1">
        <f t="array" ref="AB9298">COUNTIFS(OrderID,Orders[[#This Row],[Order ID]])</f>
        <v>1</v>
      </c>
    </row>
    <row r="9299" spans="1:28" x14ac:dyDescent="0.25">
      <c r="A9299">
        <v>7126</v>
      </c>
      <c r="B9299" t="s">
        <v>9307</v>
      </c>
      <c r="C9299" s="1">
        <v>42640</v>
      </c>
      <c r="D9299" s="1">
        <v>42642</v>
      </c>
      <c r="E9299" t="s">
        <v>22</v>
      </c>
      <c r="F9299" t="s">
        <v>4269</v>
      </c>
      <c r="G9299" t="s">
        <v>4270</v>
      </c>
      <c r="H9299" t="s">
        <v>25</v>
      </c>
      <c r="I9299" t="s">
        <v>26</v>
      </c>
      <c r="J9299" t="s">
        <v>1740</v>
      </c>
      <c r="K9299" t="s">
        <v>1274</v>
      </c>
      <c r="L9299">
        <v>30318</v>
      </c>
      <c r="M9299" t="s">
        <v>29</v>
      </c>
      <c r="N9299" t="s">
        <v>5297</v>
      </c>
      <c r="O9299" t="s">
        <v>45</v>
      </c>
      <c r="P9299" t="s">
        <v>89</v>
      </c>
      <c r="Q9299" t="s">
        <v>5298</v>
      </c>
      <c r="R9299" s="2">
        <v>17.940000000000001</v>
      </c>
      <c r="S9299">
        <v>3</v>
      </c>
      <c r="T9299" s="7">
        <v>0</v>
      </c>
      <c r="U9299" s="2">
        <v>8.7905999999999995</v>
      </c>
      <c r="V9299" t="str" cm="1">
        <f t="array" ref="V929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299" cm="1">
        <f t="array" ref="W929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299" t="str">
        <f>IF(ISNUMBER(MATCH(Orders[[#This Row],[Order ID]],'Returns'!$B$3:$B$298,0)),"Yes","No")</f>
        <v>No</v>
      </c>
      <c r="Y9299">
        <f>IF(Orders[[#This Row],[Returned?]]="Yes",1,0)</f>
        <v>0</v>
      </c>
      <c r="Z9299" s="2">
        <f>IF(Orders[[#This Row],[Returned?]]="no",Orders[[#This Row],[Profit]],0)</f>
        <v>8.7905999999999995</v>
      </c>
      <c r="AA9299" cm="1">
        <f t="array" ref="AA9299">SUMIFS(Quantity,Orders[Product Name],Orders[[#This Row],[Product Name]])</f>
        <v>10</v>
      </c>
      <c r="AB9299" cm="1">
        <f t="array" ref="AB9299">COUNTIFS(OrderID,Orders[[#This Row],[Order ID]])</f>
        <v>2</v>
      </c>
    </row>
    <row r="9300" spans="1:28" x14ac:dyDescent="0.25">
      <c r="A9300">
        <v>7162</v>
      </c>
      <c r="B9300" t="s">
        <v>9328</v>
      </c>
      <c r="C9300" s="1">
        <v>41824</v>
      </c>
      <c r="D9300" s="1">
        <v>41829</v>
      </c>
      <c r="E9300" t="s">
        <v>49</v>
      </c>
      <c r="F9300" t="s">
        <v>3995</v>
      </c>
      <c r="G9300" t="s">
        <v>3996</v>
      </c>
      <c r="H9300" t="s">
        <v>25</v>
      </c>
      <c r="I9300" t="s">
        <v>26</v>
      </c>
      <c r="J9300" t="s">
        <v>1468</v>
      </c>
      <c r="K9300" t="s">
        <v>318</v>
      </c>
      <c r="L9300">
        <v>23223</v>
      </c>
      <c r="M9300" t="s">
        <v>29</v>
      </c>
      <c r="N9300" t="s">
        <v>1343</v>
      </c>
      <c r="O9300" t="s">
        <v>45</v>
      </c>
      <c r="P9300" t="s">
        <v>89</v>
      </c>
      <c r="Q9300" t="s">
        <v>1344</v>
      </c>
      <c r="R9300" s="2">
        <v>21.84</v>
      </c>
      <c r="S9300">
        <v>3</v>
      </c>
      <c r="T9300" s="7">
        <v>0</v>
      </c>
      <c r="U9300" s="2">
        <v>10.92</v>
      </c>
      <c r="V9300" t="str" cm="1">
        <f t="array" ref="V930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300" cm="1">
        <f t="array" ref="W930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300" t="str">
        <f>IF(ISNUMBER(MATCH(Orders[[#This Row],[Order ID]],'Returns'!$B$3:$B$298,0)),"Yes","No")</f>
        <v>No</v>
      </c>
      <c r="Y9300">
        <f>IF(Orders[[#This Row],[Returned?]]="Yes",1,0)</f>
        <v>0</v>
      </c>
      <c r="Z9300" s="2">
        <f>IF(Orders[[#This Row],[Returned?]]="no",Orders[[#This Row],[Profit]],0)</f>
        <v>10.92</v>
      </c>
      <c r="AA9300" cm="1">
        <f t="array" ref="AA9300">SUMIFS(Quantity,Orders[Product Name],Orders[[#This Row],[Product Name]])</f>
        <v>10</v>
      </c>
      <c r="AB9300" cm="1">
        <f t="array" ref="AB9300">COUNTIFS(OrderID,Orders[[#This Row],[Order ID]])</f>
        <v>2</v>
      </c>
    </row>
    <row r="9301" spans="1:28" x14ac:dyDescent="0.25">
      <c r="A9301">
        <v>7204</v>
      </c>
      <c r="B9301" t="s">
        <v>9352</v>
      </c>
      <c r="C9301" s="1">
        <v>42002</v>
      </c>
      <c r="D9301" s="1">
        <v>42006</v>
      </c>
      <c r="E9301" t="s">
        <v>49</v>
      </c>
      <c r="F9301" t="s">
        <v>3771</v>
      </c>
      <c r="G9301" t="s">
        <v>3772</v>
      </c>
      <c r="H9301" t="s">
        <v>101</v>
      </c>
      <c r="I9301" t="s">
        <v>26</v>
      </c>
      <c r="J9301" t="s">
        <v>9313</v>
      </c>
      <c r="K9301" t="s">
        <v>210</v>
      </c>
      <c r="L9301">
        <v>60174</v>
      </c>
      <c r="M9301" t="s">
        <v>104</v>
      </c>
      <c r="N9301" t="s">
        <v>7607</v>
      </c>
      <c r="O9301" t="s">
        <v>31</v>
      </c>
      <c r="P9301" t="s">
        <v>64</v>
      </c>
      <c r="Q9301" t="s">
        <v>7608</v>
      </c>
      <c r="R9301" s="2">
        <v>8.7360000000000007</v>
      </c>
      <c r="S9301">
        <v>3</v>
      </c>
      <c r="T9301" s="7">
        <v>0.6</v>
      </c>
      <c r="U9301" s="2">
        <v>-4.8048000000000002</v>
      </c>
      <c r="V9301" t="str" cm="1">
        <f t="array" ref="V930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301" cm="1">
        <f t="array" ref="W930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301" t="str">
        <f>IF(ISNUMBER(MATCH(Orders[[#This Row],[Order ID]],'Returns'!$B$3:$B$298,0)),"Yes","No")</f>
        <v>No</v>
      </c>
      <c r="Y9301">
        <f>IF(Orders[[#This Row],[Returned?]]="Yes",1,0)</f>
        <v>0</v>
      </c>
      <c r="Z9301" s="2">
        <f>IF(Orders[[#This Row],[Returned?]]="no",Orders[[#This Row],[Profit]],0)</f>
        <v>-4.8048000000000002</v>
      </c>
      <c r="AA9301" cm="1">
        <f t="array" ref="AA9301">SUMIFS(Quantity,Orders[Product Name],Orders[[#This Row],[Product Name]])</f>
        <v>10</v>
      </c>
      <c r="AB9301" cm="1">
        <f t="array" ref="AB9301">COUNTIFS(OrderID,Orders[[#This Row],[Order ID]])</f>
        <v>1</v>
      </c>
    </row>
    <row r="9302" spans="1:28" x14ac:dyDescent="0.25">
      <c r="A9302">
        <v>7271</v>
      </c>
      <c r="B9302" t="s">
        <v>9393</v>
      </c>
      <c r="C9302" s="1">
        <v>42629</v>
      </c>
      <c r="D9302" s="1">
        <v>42635</v>
      </c>
      <c r="E9302" t="s">
        <v>49</v>
      </c>
      <c r="F9302" t="s">
        <v>3947</v>
      </c>
      <c r="G9302" t="s">
        <v>3948</v>
      </c>
      <c r="H9302" t="s">
        <v>40</v>
      </c>
      <c r="I9302" t="s">
        <v>26</v>
      </c>
      <c r="J9302" t="s">
        <v>630</v>
      </c>
      <c r="K9302" t="s">
        <v>42</v>
      </c>
      <c r="L9302">
        <v>95123</v>
      </c>
      <c r="M9302" t="s">
        <v>43</v>
      </c>
      <c r="N9302" t="s">
        <v>4656</v>
      </c>
      <c r="O9302" t="s">
        <v>31</v>
      </c>
      <c r="P9302" t="s">
        <v>32</v>
      </c>
      <c r="Q9302" t="s">
        <v>4657</v>
      </c>
      <c r="R9302" s="2">
        <v>273.666</v>
      </c>
      <c r="S9302">
        <v>2</v>
      </c>
      <c r="T9302" s="7">
        <v>0.15</v>
      </c>
      <c r="U9302" s="2">
        <v>-12.878399999999999</v>
      </c>
      <c r="V9302" t="str" cm="1">
        <f t="array" ref="V930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302" cm="1">
        <f t="array" ref="W930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302" t="str">
        <f>IF(ISNUMBER(MATCH(Orders[[#This Row],[Order ID]],'Returns'!$B$3:$B$298,0)),"Yes","No")</f>
        <v>No</v>
      </c>
      <c r="Y9302">
        <f>IF(Orders[[#This Row],[Returned?]]="Yes",1,0)</f>
        <v>0</v>
      </c>
      <c r="Z9302" s="2">
        <f>IF(Orders[[#This Row],[Returned?]]="no",Orders[[#This Row],[Profit]],0)</f>
        <v>-12.878399999999999</v>
      </c>
      <c r="AA9302" cm="1">
        <f t="array" ref="AA9302">SUMIFS(Quantity,Orders[Product Name],Orders[[#This Row],[Product Name]])</f>
        <v>10</v>
      </c>
      <c r="AB9302" cm="1">
        <f t="array" ref="AB9302">COUNTIFS(OrderID,Orders[[#This Row],[Order ID]])</f>
        <v>2</v>
      </c>
    </row>
    <row r="9303" spans="1:28" x14ac:dyDescent="0.25">
      <c r="A9303">
        <v>7278</v>
      </c>
      <c r="B9303" t="s">
        <v>9397</v>
      </c>
      <c r="C9303" s="1">
        <v>42570</v>
      </c>
      <c r="D9303" s="1">
        <v>42572</v>
      </c>
      <c r="E9303" t="s">
        <v>187</v>
      </c>
      <c r="F9303" t="s">
        <v>3614</v>
      </c>
      <c r="G9303" t="s">
        <v>3615</v>
      </c>
      <c r="H9303" t="s">
        <v>101</v>
      </c>
      <c r="I9303" t="s">
        <v>26</v>
      </c>
      <c r="J9303" t="s">
        <v>126</v>
      </c>
      <c r="K9303" t="s">
        <v>42</v>
      </c>
      <c r="L9303">
        <v>94110</v>
      </c>
      <c r="M9303" t="s">
        <v>43</v>
      </c>
      <c r="N9303" t="s">
        <v>9190</v>
      </c>
      <c r="O9303" t="s">
        <v>70</v>
      </c>
      <c r="P9303" t="s">
        <v>71</v>
      </c>
      <c r="Q9303" t="s">
        <v>9191</v>
      </c>
      <c r="R9303" s="2">
        <v>35.984000000000002</v>
      </c>
      <c r="S9303">
        <v>2</v>
      </c>
      <c r="T9303" s="7">
        <v>0.2</v>
      </c>
      <c r="U9303" s="2">
        <v>4.4980000000000002</v>
      </c>
      <c r="V9303" t="str" cm="1">
        <f t="array" ref="V930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303" cm="1">
        <f t="array" ref="W930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303" t="str">
        <f>IF(ISNUMBER(MATCH(Orders[[#This Row],[Order ID]],'Returns'!$B$3:$B$298,0)),"Yes","No")</f>
        <v>No</v>
      </c>
      <c r="Y9303">
        <f>IF(Orders[[#This Row],[Returned?]]="Yes",1,0)</f>
        <v>0</v>
      </c>
      <c r="Z9303" s="2">
        <f>IF(Orders[[#This Row],[Returned?]]="no",Orders[[#This Row],[Profit]],0)</f>
        <v>4.4980000000000002</v>
      </c>
      <c r="AA9303" cm="1">
        <f t="array" ref="AA9303">SUMIFS(Quantity,Orders[Product Name],Orders[[#This Row],[Product Name]])</f>
        <v>10</v>
      </c>
      <c r="AB9303" cm="1">
        <f t="array" ref="AB9303">COUNTIFS(OrderID,Orders[[#This Row],[Order ID]])</f>
        <v>2</v>
      </c>
    </row>
    <row r="9304" spans="1:28" x14ac:dyDescent="0.25">
      <c r="A9304">
        <v>7289</v>
      </c>
      <c r="B9304" t="s">
        <v>9405</v>
      </c>
      <c r="C9304" s="1">
        <v>41884</v>
      </c>
      <c r="D9304" s="1">
        <v>41889</v>
      </c>
      <c r="E9304" t="s">
        <v>49</v>
      </c>
      <c r="F9304" t="s">
        <v>1151</v>
      </c>
      <c r="G9304" t="s">
        <v>1152</v>
      </c>
      <c r="H9304" t="s">
        <v>40</v>
      </c>
      <c r="I9304" t="s">
        <v>26</v>
      </c>
      <c r="J9304" t="s">
        <v>183</v>
      </c>
      <c r="K9304" t="s">
        <v>103</v>
      </c>
      <c r="L9304">
        <v>77095</v>
      </c>
      <c r="M9304" t="s">
        <v>104</v>
      </c>
      <c r="N9304" t="s">
        <v>5749</v>
      </c>
      <c r="O9304" t="s">
        <v>70</v>
      </c>
      <c r="P9304" t="s">
        <v>683</v>
      </c>
      <c r="Q9304" t="s">
        <v>5750</v>
      </c>
      <c r="R9304" s="2">
        <v>559.71</v>
      </c>
      <c r="S9304">
        <v>3</v>
      </c>
      <c r="T9304" s="7">
        <v>0.4</v>
      </c>
      <c r="U9304" s="2">
        <v>-121.2705</v>
      </c>
      <c r="V9304" t="str" cm="1">
        <f t="array" ref="V930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304" cm="1">
        <f t="array" ref="W930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304" t="str">
        <f>IF(ISNUMBER(MATCH(Orders[[#This Row],[Order ID]],'Returns'!$B$3:$B$298,0)),"Yes","No")</f>
        <v>No</v>
      </c>
      <c r="Y9304">
        <f>IF(Orders[[#This Row],[Returned?]]="Yes",1,0)</f>
        <v>0</v>
      </c>
      <c r="Z9304" s="2">
        <f>IF(Orders[[#This Row],[Returned?]]="no",Orders[[#This Row],[Profit]],0)</f>
        <v>-121.2705</v>
      </c>
      <c r="AA9304" cm="1">
        <f t="array" ref="AA9304">SUMIFS(Quantity,Orders[Product Name],Orders[[#This Row],[Product Name]])</f>
        <v>10</v>
      </c>
      <c r="AB9304" cm="1">
        <f t="array" ref="AB9304">COUNTIFS(OrderID,Orders[[#This Row],[Order ID]])</f>
        <v>1</v>
      </c>
    </row>
    <row r="9305" spans="1:28" x14ac:dyDescent="0.25">
      <c r="A9305">
        <v>7412</v>
      </c>
      <c r="B9305" t="s">
        <v>9476</v>
      </c>
      <c r="C9305" s="1">
        <v>42885</v>
      </c>
      <c r="D9305" s="1">
        <v>42889</v>
      </c>
      <c r="E9305" t="s">
        <v>49</v>
      </c>
      <c r="F9305" t="s">
        <v>3771</v>
      </c>
      <c r="G9305" t="s">
        <v>3772</v>
      </c>
      <c r="H9305" t="s">
        <v>101</v>
      </c>
      <c r="I9305" t="s">
        <v>26</v>
      </c>
      <c r="J9305" t="s">
        <v>4286</v>
      </c>
      <c r="K9305" t="s">
        <v>419</v>
      </c>
      <c r="L9305">
        <v>97224</v>
      </c>
      <c r="M9305" t="s">
        <v>43</v>
      </c>
      <c r="N9305" t="s">
        <v>7062</v>
      </c>
      <c r="O9305" t="s">
        <v>70</v>
      </c>
      <c r="P9305" t="s">
        <v>71</v>
      </c>
      <c r="Q9305" t="s">
        <v>7063</v>
      </c>
      <c r="R9305" s="2">
        <v>156.792</v>
      </c>
      <c r="S9305">
        <v>1</v>
      </c>
      <c r="T9305" s="7">
        <v>0.2</v>
      </c>
      <c r="U9305" s="2">
        <v>17.639099999999999</v>
      </c>
      <c r="V9305" t="str" cm="1">
        <f t="array" ref="V930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305" cm="1">
        <f t="array" ref="W930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305" t="str">
        <f>IF(ISNUMBER(MATCH(Orders[[#This Row],[Order ID]],'Returns'!$B$3:$B$298,0)),"Yes","No")</f>
        <v>No</v>
      </c>
      <c r="Y9305">
        <f>IF(Orders[[#This Row],[Returned?]]="Yes",1,0)</f>
        <v>0</v>
      </c>
      <c r="Z9305" s="2">
        <f>IF(Orders[[#This Row],[Returned?]]="no",Orders[[#This Row],[Profit]],0)</f>
        <v>17.639099999999999</v>
      </c>
      <c r="AA9305" cm="1">
        <f t="array" ref="AA9305">SUMIFS(Quantity,Orders[Product Name],Orders[[#This Row],[Product Name]])</f>
        <v>10</v>
      </c>
      <c r="AB9305" cm="1">
        <f t="array" ref="AB9305">COUNTIFS(OrderID,Orders[[#This Row],[Order ID]])</f>
        <v>3</v>
      </c>
    </row>
    <row r="9306" spans="1:28" x14ac:dyDescent="0.25">
      <c r="A9306">
        <v>7414</v>
      </c>
      <c r="B9306" t="s">
        <v>9476</v>
      </c>
      <c r="C9306" s="1">
        <v>42885</v>
      </c>
      <c r="D9306" s="1">
        <v>42889</v>
      </c>
      <c r="E9306" t="s">
        <v>49</v>
      </c>
      <c r="F9306" t="s">
        <v>3771</v>
      </c>
      <c r="G9306" t="s">
        <v>3772</v>
      </c>
      <c r="H9306" t="s">
        <v>101</v>
      </c>
      <c r="I9306" t="s">
        <v>26</v>
      </c>
      <c r="J9306" t="s">
        <v>4286</v>
      </c>
      <c r="K9306" t="s">
        <v>419</v>
      </c>
      <c r="L9306">
        <v>97224</v>
      </c>
      <c r="M9306" t="s">
        <v>43</v>
      </c>
      <c r="N9306" t="s">
        <v>9029</v>
      </c>
      <c r="O9306" t="s">
        <v>31</v>
      </c>
      <c r="P9306" t="s">
        <v>64</v>
      </c>
      <c r="Q9306" t="s">
        <v>9030</v>
      </c>
      <c r="R9306" s="2">
        <v>13.592000000000001</v>
      </c>
      <c r="S9306">
        <v>1</v>
      </c>
      <c r="T9306" s="7">
        <v>0.2</v>
      </c>
      <c r="U9306" s="2">
        <v>-0.33979999999999999</v>
      </c>
      <c r="V9306" t="str" cm="1">
        <f t="array" ref="V930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306" cm="1">
        <f t="array" ref="W930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306" t="str">
        <f>IF(ISNUMBER(MATCH(Orders[[#This Row],[Order ID]],'Returns'!$B$3:$B$298,0)),"Yes","No")</f>
        <v>No</v>
      </c>
      <c r="Y9306">
        <f>IF(Orders[[#This Row],[Returned?]]="Yes",1,0)</f>
        <v>0</v>
      </c>
      <c r="Z9306" s="2">
        <f>IF(Orders[[#This Row],[Returned?]]="no",Orders[[#This Row],[Profit]],0)</f>
        <v>-0.33979999999999999</v>
      </c>
      <c r="AA9306" cm="1">
        <f t="array" ref="AA9306">SUMIFS(Quantity,Orders[Product Name],Orders[[#This Row],[Product Name]])</f>
        <v>10</v>
      </c>
      <c r="AB9306" cm="1">
        <f t="array" ref="AB9306">COUNTIFS(OrderID,Orders[[#This Row],[Order ID]])</f>
        <v>3</v>
      </c>
    </row>
    <row r="9307" spans="1:28" x14ac:dyDescent="0.25">
      <c r="A9307">
        <v>7504</v>
      </c>
      <c r="B9307" t="s">
        <v>9517</v>
      </c>
      <c r="C9307" s="1">
        <v>42824</v>
      </c>
      <c r="D9307" s="1">
        <v>42824</v>
      </c>
      <c r="E9307" t="s">
        <v>1292</v>
      </c>
      <c r="F9307" t="s">
        <v>4055</v>
      </c>
      <c r="G9307" t="s">
        <v>4056</v>
      </c>
      <c r="H9307" t="s">
        <v>25</v>
      </c>
      <c r="I9307" t="s">
        <v>26</v>
      </c>
      <c r="J9307" t="s">
        <v>41</v>
      </c>
      <c r="K9307" t="s">
        <v>42</v>
      </c>
      <c r="L9307">
        <v>90036</v>
      </c>
      <c r="M9307" t="s">
        <v>43</v>
      </c>
      <c r="N9307" t="s">
        <v>270</v>
      </c>
      <c r="O9307" t="s">
        <v>70</v>
      </c>
      <c r="P9307" t="s">
        <v>71</v>
      </c>
      <c r="Q9307" t="s">
        <v>271</v>
      </c>
      <c r="R9307" s="2">
        <v>164.792</v>
      </c>
      <c r="S9307">
        <v>1</v>
      </c>
      <c r="T9307" s="7">
        <v>0.2</v>
      </c>
      <c r="U9307" s="2">
        <v>18.539100000000001</v>
      </c>
      <c r="V9307" t="str" cm="1">
        <f t="array" ref="V930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307" cm="1">
        <f t="array" ref="W930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307" t="str">
        <f>IF(ISNUMBER(MATCH(Orders[[#This Row],[Order ID]],'Returns'!$B$3:$B$298,0)),"Yes","No")</f>
        <v>No</v>
      </c>
      <c r="Y9307">
        <f>IF(Orders[[#This Row],[Returned?]]="Yes",1,0)</f>
        <v>0</v>
      </c>
      <c r="Z9307" s="2">
        <f>IF(Orders[[#This Row],[Returned?]]="no",Orders[[#This Row],[Profit]],0)</f>
        <v>18.539100000000001</v>
      </c>
      <c r="AA9307" cm="1">
        <f t="array" ref="AA9307">SUMIFS(Quantity,Orders[Product Name],Orders[[#This Row],[Product Name]])</f>
        <v>10</v>
      </c>
      <c r="AB9307" cm="1">
        <f t="array" ref="AB9307">COUNTIFS(OrderID,Orders[[#This Row],[Order ID]])</f>
        <v>2</v>
      </c>
    </row>
    <row r="9308" spans="1:28" x14ac:dyDescent="0.25">
      <c r="A9308">
        <v>7537</v>
      </c>
      <c r="B9308" t="s">
        <v>9531</v>
      </c>
      <c r="C9308" s="1">
        <v>43072</v>
      </c>
      <c r="D9308" s="1">
        <v>43077</v>
      </c>
      <c r="E9308" t="s">
        <v>49</v>
      </c>
      <c r="F9308" t="s">
        <v>5255</v>
      </c>
      <c r="G9308" t="s">
        <v>5256</v>
      </c>
      <c r="H9308" t="s">
        <v>25</v>
      </c>
      <c r="I9308" t="s">
        <v>26</v>
      </c>
      <c r="J9308" t="s">
        <v>183</v>
      </c>
      <c r="K9308" t="s">
        <v>103</v>
      </c>
      <c r="L9308">
        <v>77041</v>
      </c>
      <c r="M9308" t="s">
        <v>104</v>
      </c>
      <c r="N9308" t="s">
        <v>9029</v>
      </c>
      <c r="O9308" t="s">
        <v>31</v>
      </c>
      <c r="P9308" t="s">
        <v>64</v>
      </c>
      <c r="Q9308" t="s">
        <v>9030</v>
      </c>
      <c r="R9308" s="2">
        <v>13.592000000000001</v>
      </c>
      <c r="S9308">
        <v>2</v>
      </c>
      <c r="T9308" s="7">
        <v>0.6</v>
      </c>
      <c r="U9308" s="2">
        <v>-14.271599999999999</v>
      </c>
      <c r="V9308" t="str" cm="1">
        <f t="array" ref="V930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308" cm="1">
        <f t="array" ref="W930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308" t="str">
        <f>IF(ISNUMBER(MATCH(Orders[[#This Row],[Order ID]],'Returns'!$B$3:$B$298,0)),"Yes","No")</f>
        <v>No</v>
      </c>
      <c r="Y9308">
        <f>IF(Orders[[#This Row],[Returned?]]="Yes",1,0)</f>
        <v>0</v>
      </c>
      <c r="Z9308" s="2">
        <f>IF(Orders[[#This Row],[Returned?]]="no",Orders[[#This Row],[Profit]],0)</f>
        <v>-14.271599999999999</v>
      </c>
      <c r="AA9308" cm="1">
        <f t="array" ref="AA9308">SUMIFS(Quantity,Orders[Product Name],Orders[[#This Row],[Product Name]])</f>
        <v>10</v>
      </c>
      <c r="AB9308" cm="1">
        <f t="array" ref="AB9308">COUNTIFS(OrderID,Orders[[#This Row],[Order ID]])</f>
        <v>1</v>
      </c>
    </row>
    <row r="9309" spans="1:28" x14ac:dyDescent="0.25">
      <c r="A9309">
        <v>7565</v>
      </c>
      <c r="B9309" t="s">
        <v>9545</v>
      </c>
      <c r="C9309" s="1">
        <v>42399</v>
      </c>
      <c r="D9309" s="1">
        <v>42401</v>
      </c>
      <c r="E9309" t="s">
        <v>22</v>
      </c>
      <c r="F9309" t="s">
        <v>5569</v>
      </c>
      <c r="G9309" t="s">
        <v>5570</v>
      </c>
      <c r="H9309" t="s">
        <v>25</v>
      </c>
      <c r="I9309" t="s">
        <v>26</v>
      </c>
      <c r="J9309" t="s">
        <v>94</v>
      </c>
      <c r="K9309" t="s">
        <v>95</v>
      </c>
      <c r="L9309">
        <v>98103</v>
      </c>
      <c r="M9309" t="s">
        <v>43</v>
      </c>
      <c r="N9309" t="s">
        <v>5546</v>
      </c>
      <c r="O9309" t="s">
        <v>31</v>
      </c>
      <c r="P9309" t="s">
        <v>35</v>
      </c>
      <c r="Q9309" t="s">
        <v>5547</v>
      </c>
      <c r="R9309" s="2">
        <v>435.16800000000001</v>
      </c>
      <c r="S9309">
        <v>4</v>
      </c>
      <c r="T9309" s="7">
        <v>0.2</v>
      </c>
      <c r="U9309" s="2">
        <v>-59.835599999999999</v>
      </c>
      <c r="V9309" t="str" cm="1">
        <f t="array" ref="V930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309" cm="1">
        <f t="array" ref="W930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309" t="str">
        <f>IF(ISNUMBER(MATCH(Orders[[#This Row],[Order ID]],'Returns'!$B$3:$B$298,0)),"Yes","No")</f>
        <v>No</v>
      </c>
      <c r="Y9309">
        <f>IF(Orders[[#This Row],[Returned?]]="Yes",1,0)</f>
        <v>0</v>
      </c>
      <c r="Z9309" s="2">
        <f>IF(Orders[[#This Row],[Returned?]]="no",Orders[[#This Row],[Profit]],0)</f>
        <v>-59.835599999999999</v>
      </c>
      <c r="AA9309" cm="1">
        <f t="array" ref="AA9309">SUMIFS(Quantity,Orders[Product Name],Orders[[#This Row],[Product Name]])</f>
        <v>10</v>
      </c>
      <c r="AB9309" cm="1">
        <f t="array" ref="AB9309">COUNTIFS(OrderID,Orders[[#This Row],[Order ID]])</f>
        <v>2</v>
      </c>
    </row>
    <row r="9310" spans="1:28" x14ac:dyDescent="0.25">
      <c r="A9310">
        <v>7598</v>
      </c>
      <c r="B9310" t="s">
        <v>9561</v>
      </c>
      <c r="C9310" s="1">
        <v>41899</v>
      </c>
      <c r="D9310" s="1">
        <v>41904</v>
      </c>
      <c r="E9310" t="s">
        <v>49</v>
      </c>
      <c r="F9310" t="s">
        <v>2902</v>
      </c>
      <c r="G9310" t="s">
        <v>2903</v>
      </c>
      <c r="H9310" t="s">
        <v>25</v>
      </c>
      <c r="I9310" t="s">
        <v>26</v>
      </c>
      <c r="J9310" t="s">
        <v>317</v>
      </c>
      <c r="K9310" t="s">
        <v>419</v>
      </c>
      <c r="L9310">
        <v>97477</v>
      </c>
      <c r="M9310" t="s">
        <v>43</v>
      </c>
      <c r="N9310" t="s">
        <v>5566</v>
      </c>
      <c r="O9310" t="s">
        <v>45</v>
      </c>
      <c r="P9310" t="s">
        <v>67</v>
      </c>
      <c r="Q9310" t="s">
        <v>5567</v>
      </c>
      <c r="R9310" s="2">
        <v>5.2480000000000002</v>
      </c>
      <c r="S9310">
        <v>2</v>
      </c>
      <c r="T9310" s="7">
        <v>0.2</v>
      </c>
      <c r="U9310" s="2">
        <v>0.4592</v>
      </c>
      <c r="V9310" t="str" cm="1">
        <f t="array" ref="V931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310" cm="1">
        <f t="array" ref="W931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310" t="str">
        <f>IF(ISNUMBER(MATCH(Orders[[#This Row],[Order ID]],'Returns'!$B$3:$B$298,0)),"Yes","No")</f>
        <v>No</v>
      </c>
      <c r="Y9310">
        <f>IF(Orders[[#This Row],[Returned?]]="Yes",1,0)</f>
        <v>0</v>
      </c>
      <c r="Z9310" s="2">
        <f>IF(Orders[[#This Row],[Returned?]]="no",Orders[[#This Row],[Profit]],0)</f>
        <v>0.4592</v>
      </c>
      <c r="AA9310" cm="1">
        <f t="array" ref="AA9310">SUMIFS(Quantity,Orders[Product Name],Orders[[#This Row],[Product Name]])</f>
        <v>10</v>
      </c>
      <c r="AB9310" cm="1">
        <f t="array" ref="AB9310">COUNTIFS(OrderID,Orders[[#This Row],[Order ID]])</f>
        <v>6</v>
      </c>
    </row>
    <row r="9311" spans="1:28" x14ac:dyDescent="0.25">
      <c r="A9311">
        <v>7668</v>
      </c>
      <c r="B9311" t="s">
        <v>9600</v>
      </c>
      <c r="C9311" s="1">
        <v>42647</v>
      </c>
      <c r="D9311" s="1">
        <v>42651</v>
      </c>
      <c r="E9311" t="s">
        <v>49</v>
      </c>
      <c r="F9311" t="s">
        <v>6000</v>
      </c>
      <c r="G9311" t="s">
        <v>6001</v>
      </c>
      <c r="H9311" t="s">
        <v>101</v>
      </c>
      <c r="I9311" t="s">
        <v>26</v>
      </c>
      <c r="J9311" t="s">
        <v>3585</v>
      </c>
      <c r="K9311" t="s">
        <v>1402</v>
      </c>
      <c r="L9311">
        <v>2908</v>
      </c>
      <c r="M9311" t="s">
        <v>147</v>
      </c>
      <c r="N9311" t="s">
        <v>7945</v>
      </c>
      <c r="O9311" t="s">
        <v>45</v>
      </c>
      <c r="P9311" t="s">
        <v>58</v>
      </c>
      <c r="Q9311" t="s">
        <v>7946</v>
      </c>
      <c r="R9311" s="2">
        <v>119.1</v>
      </c>
      <c r="S9311">
        <v>3</v>
      </c>
      <c r="T9311" s="7">
        <v>0</v>
      </c>
      <c r="U9311" s="2">
        <v>34.539000000000001</v>
      </c>
      <c r="V9311" t="str" cm="1">
        <f t="array" ref="V931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311" cm="1">
        <f t="array" ref="W931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311" t="str">
        <f>IF(ISNUMBER(MATCH(Orders[[#This Row],[Order ID]],'Returns'!$B$3:$B$298,0)),"Yes","No")</f>
        <v>No</v>
      </c>
      <c r="Y9311">
        <f>IF(Orders[[#This Row],[Returned?]]="Yes",1,0)</f>
        <v>0</v>
      </c>
      <c r="Z9311" s="2">
        <f>IF(Orders[[#This Row],[Returned?]]="no",Orders[[#This Row],[Profit]],0)</f>
        <v>34.539000000000001</v>
      </c>
      <c r="AA9311" cm="1">
        <f t="array" ref="AA9311">SUMIFS(Quantity,Orders[Product Name],Orders[[#This Row],[Product Name]])</f>
        <v>10</v>
      </c>
      <c r="AB9311" cm="1">
        <f t="array" ref="AB9311">COUNTIFS(OrderID,Orders[[#This Row],[Order ID]])</f>
        <v>3</v>
      </c>
    </row>
    <row r="9312" spans="1:28" x14ac:dyDescent="0.25">
      <c r="A9312">
        <v>7787</v>
      </c>
      <c r="B9312" t="s">
        <v>9675</v>
      </c>
      <c r="C9312" s="1">
        <v>42507</v>
      </c>
      <c r="D9312" s="1">
        <v>42510</v>
      </c>
      <c r="E9312" t="s">
        <v>187</v>
      </c>
      <c r="F9312" t="s">
        <v>4884</v>
      </c>
      <c r="G9312" t="s">
        <v>4885</v>
      </c>
      <c r="H9312" t="s">
        <v>25</v>
      </c>
      <c r="I9312" t="s">
        <v>26</v>
      </c>
      <c r="J9312" t="s">
        <v>302</v>
      </c>
      <c r="K9312" t="s">
        <v>210</v>
      </c>
      <c r="L9312">
        <v>60653</v>
      </c>
      <c r="M9312" t="s">
        <v>104</v>
      </c>
      <c r="N9312" t="s">
        <v>8879</v>
      </c>
      <c r="O9312" t="s">
        <v>45</v>
      </c>
      <c r="P9312" t="s">
        <v>74</v>
      </c>
      <c r="Q9312" t="s">
        <v>8880</v>
      </c>
      <c r="R9312" s="2">
        <v>2.89</v>
      </c>
      <c r="S9312">
        <v>1</v>
      </c>
      <c r="T9312" s="7">
        <v>0.8</v>
      </c>
      <c r="U9312" s="2">
        <v>-4.7685000000000004</v>
      </c>
      <c r="V9312" t="str" cm="1">
        <f t="array" ref="V931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312" cm="1">
        <f t="array" ref="W931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312" t="str">
        <f>IF(ISNUMBER(MATCH(Orders[[#This Row],[Order ID]],'Returns'!$B$3:$B$298,0)),"Yes","No")</f>
        <v>No</v>
      </c>
      <c r="Y9312">
        <f>IF(Orders[[#This Row],[Returned?]]="Yes",1,0)</f>
        <v>0</v>
      </c>
      <c r="Z9312" s="2">
        <f>IF(Orders[[#This Row],[Returned?]]="no",Orders[[#This Row],[Profit]],0)</f>
        <v>-4.7685000000000004</v>
      </c>
      <c r="AA9312" cm="1">
        <f t="array" ref="AA9312">SUMIFS(Quantity,Orders[Product Name],Orders[[#This Row],[Product Name]])</f>
        <v>10</v>
      </c>
      <c r="AB9312" cm="1">
        <f t="array" ref="AB9312">COUNTIFS(OrderID,Orders[[#This Row],[Order ID]])</f>
        <v>4</v>
      </c>
    </row>
    <row r="9313" spans="1:28" x14ac:dyDescent="0.25">
      <c r="A9313">
        <v>7877</v>
      </c>
      <c r="B9313" t="s">
        <v>9723</v>
      </c>
      <c r="C9313" s="1">
        <v>42987</v>
      </c>
      <c r="D9313" s="1">
        <v>42993</v>
      </c>
      <c r="E9313" t="s">
        <v>49</v>
      </c>
      <c r="F9313" t="s">
        <v>3864</v>
      </c>
      <c r="G9313" t="s">
        <v>3865</v>
      </c>
      <c r="H9313" t="s">
        <v>40</v>
      </c>
      <c r="I9313" t="s">
        <v>26</v>
      </c>
      <c r="J9313" t="s">
        <v>418</v>
      </c>
      <c r="K9313" t="s">
        <v>419</v>
      </c>
      <c r="L9313">
        <v>97206</v>
      </c>
      <c r="M9313" t="s">
        <v>43</v>
      </c>
      <c r="N9313" t="s">
        <v>9167</v>
      </c>
      <c r="O9313" t="s">
        <v>45</v>
      </c>
      <c r="P9313" t="s">
        <v>77</v>
      </c>
      <c r="Q9313" t="s">
        <v>9168</v>
      </c>
      <c r="R9313" s="2">
        <v>11.176</v>
      </c>
      <c r="S9313">
        <v>1</v>
      </c>
      <c r="T9313" s="7">
        <v>0.2</v>
      </c>
      <c r="U9313" s="2">
        <v>0.83819999999999995</v>
      </c>
      <c r="V9313" t="str" cm="1">
        <f t="array" ref="V931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313" cm="1">
        <f t="array" ref="W931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313" t="str">
        <f>IF(ISNUMBER(MATCH(Orders[[#This Row],[Order ID]],'Returns'!$B$3:$B$298,0)),"Yes","No")</f>
        <v>No</v>
      </c>
      <c r="Y9313">
        <f>IF(Orders[[#This Row],[Returned?]]="Yes",1,0)</f>
        <v>0</v>
      </c>
      <c r="Z9313" s="2">
        <f>IF(Orders[[#This Row],[Returned?]]="no",Orders[[#This Row],[Profit]],0)</f>
        <v>0.83819999999999995</v>
      </c>
      <c r="AA9313" cm="1">
        <f t="array" ref="AA9313">SUMIFS(Quantity,Orders[Product Name],Orders[[#This Row],[Product Name]])</f>
        <v>10</v>
      </c>
      <c r="AB9313" cm="1">
        <f t="array" ref="AB9313">COUNTIFS(OrderID,Orders[[#This Row],[Order ID]])</f>
        <v>2</v>
      </c>
    </row>
    <row r="9314" spans="1:28" x14ac:dyDescent="0.25">
      <c r="A9314">
        <v>7929</v>
      </c>
      <c r="B9314" t="s">
        <v>9752</v>
      </c>
      <c r="C9314" s="1">
        <v>43059</v>
      </c>
      <c r="D9314" s="1">
        <v>43063</v>
      </c>
      <c r="E9314" t="s">
        <v>22</v>
      </c>
      <c r="F9314" t="s">
        <v>4624</v>
      </c>
      <c r="G9314" t="s">
        <v>4625</v>
      </c>
      <c r="H9314" t="s">
        <v>40</v>
      </c>
      <c r="I9314" t="s">
        <v>26</v>
      </c>
      <c r="J9314" t="s">
        <v>265</v>
      </c>
      <c r="K9314" t="s">
        <v>266</v>
      </c>
      <c r="L9314">
        <v>10035</v>
      </c>
      <c r="M9314" t="s">
        <v>147</v>
      </c>
      <c r="N9314" t="s">
        <v>9029</v>
      </c>
      <c r="O9314" t="s">
        <v>31</v>
      </c>
      <c r="P9314" t="s">
        <v>64</v>
      </c>
      <c r="Q9314" t="s">
        <v>9030</v>
      </c>
      <c r="R9314" s="2">
        <v>50.97</v>
      </c>
      <c r="S9314">
        <v>3</v>
      </c>
      <c r="T9314" s="7">
        <v>0</v>
      </c>
      <c r="U9314" s="2">
        <v>9.1745999999999999</v>
      </c>
      <c r="V9314" t="str" cm="1">
        <f t="array" ref="V931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314" cm="1">
        <f t="array" ref="W931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314" t="str">
        <f>IF(ISNUMBER(MATCH(Orders[[#This Row],[Order ID]],'Returns'!$B$3:$B$298,0)),"Yes","No")</f>
        <v>No</v>
      </c>
      <c r="Y9314">
        <f>IF(Orders[[#This Row],[Returned?]]="Yes",1,0)</f>
        <v>0</v>
      </c>
      <c r="Z9314" s="2">
        <f>IF(Orders[[#This Row],[Returned?]]="no",Orders[[#This Row],[Profit]],0)</f>
        <v>9.1745999999999999</v>
      </c>
      <c r="AA9314" cm="1">
        <f t="array" ref="AA9314">SUMIFS(Quantity,Orders[Product Name],Orders[[#This Row],[Product Name]])</f>
        <v>10</v>
      </c>
      <c r="AB9314" cm="1">
        <f t="array" ref="AB9314">COUNTIFS(OrderID,Orders[[#This Row],[Order ID]])</f>
        <v>3</v>
      </c>
    </row>
    <row r="9315" spans="1:28" x14ac:dyDescent="0.25">
      <c r="A9315">
        <v>7956</v>
      </c>
      <c r="B9315" t="s">
        <v>9762</v>
      </c>
      <c r="C9315" s="1">
        <v>43013</v>
      </c>
      <c r="D9315" s="1">
        <v>43018</v>
      </c>
      <c r="E9315" t="s">
        <v>49</v>
      </c>
      <c r="F9315" t="s">
        <v>512</v>
      </c>
      <c r="G9315" t="s">
        <v>513</v>
      </c>
      <c r="H9315" t="s">
        <v>40</v>
      </c>
      <c r="I9315" t="s">
        <v>26</v>
      </c>
      <c r="J9315" t="s">
        <v>8495</v>
      </c>
      <c r="K9315" t="s">
        <v>42</v>
      </c>
      <c r="L9315">
        <v>95928</v>
      </c>
      <c r="M9315" t="s">
        <v>43</v>
      </c>
      <c r="N9315" t="s">
        <v>5546</v>
      </c>
      <c r="O9315" t="s">
        <v>31</v>
      </c>
      <c r="P9315" t="s">
        <v>35</v>
      </c>
      <c r="Q9315" t="s">
        <v>5547</v>
      </c>
      <c r="R9315" s="2">
        <v>435.16800000000001</v>
      </c>
      <c r="S9315">
        <v>4</v>
      </c>
      <c r="T9315" s="7">
        <v>0.2</v>
      </c>
      <c r="U9315" s="2">
        <v>-59.835599999999999</v>
      </c>
      <c r="V9315" t="str" cm="1">
        <f t="array" ref="V931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315" cm="1">
        <f t="array" ref="W931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315" t="str">
        <f>IF(ISNUMBER(MATCH(Orders[[#This Row],[Order ID]],'Returns'!$B$3:$B$298,0)),"Yes","No")</f>
        <v>Yes</v>
      </c>
      <c r="Y9315">
        <f>IF(Orders[[#This Row],[Returned?]]="Yes",1,0)</f>
        <v>1</v>
      </c>
      <c r="Z9315" s="2">
        <f>IF(Orders[[#This Row],[Returned?]]="no",Orders[[#This Row],[Profit]],0)</f>
        <v>0</v>
      </c>
      <c r="AA9315" cm="1">
        <f t="array" ref="AA9315">SUMIFS(Quantity,Orders[Product Name],Orders[[#This Row],[Product Name]])</f>
        <v>10</v>
      </c>
      <c r="AB9315" cm="1">
        <f t="array" ref="AB9315">COUNTIFS(OrderID,Orders[[#This Row],[Order ID]])</f>
        <v>6</v>
      </c>
    </row>
    <row r="9316" spans="1:28" x14ac:dyDescent="0.25">
      <c r="A9316">
        <v>7959</v>
      </c>
      <c r="B9316" t="s">
        <v>9762</v>
      </c>
      <c r="C9316" s="1">
        <v>43013</v>
      </c>
      <c r="D9316" s="1">
        <v>43018</v>
      </c>
      <c r="E9316" t="s">
        <v>49</v>
      </c>
      <c r="F9316" t="s">
        <v>512</v>
      </c>
      <c r="G9316" t="s">
        <v>513</v>
      </c>
      <c r="H9316" t="s">
        <v>40</v>
      </c>
      <c r="I9316" t="s">
        <v>26</v>
      </c>
      <c r="J9316" t="s">
        <v>8495</v>
      </c>
      <c r="K9316" t="s">
        <v>42</v>
      </c>
      <c r="L9316">
        <v>95928</v>
      </c>
      <c r="M9316" t="s">
        <v>43</v>
      </c>
      <c r="N9316" t="s">
        <v>6247</v>
      </c>
      <c r="O9316" t="s">
        <v>31</v>
      </c>
      <c r="P9316" t="s">
        <v>64</v>
      </c>
      <c r="Q9316" t="s">
        <v>6248</v>
      </c>
      <c r="R9316" s="2">
        <v>72.900000000000006</v>
      </c>
      <c r="S9316">
        <v>5</v>
      </c>
      <c r="T9316" s="7">
        <v>0</v>
      </c>
      <c r="U9316" s="2">
        <v>26.972999999999999</v>
      </c>
      <c r="V9316" t="str" cm="1">
        <f t="array" ref="V931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316" cm="1">
        <f t="array" ref="W931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316" t="str">
        <f>IF(ISNUMBER(MATCH(Orders[[#This Row],[Order ID]],'Returns'!$B$3:$B$298,0)),"Yes","No")</f>
        <v>Yes</v>
      </c>
      <c r="Y9316">
        <f>IF(Orders[[#This Row],[Returned?]]="Yes",1,0)</f>
        <v>1</v>
      </c>
      <c r="Z9316" s="2">
        <f>IF(Orders[[#This Row],[Returned?]]="no",Orders[[#This Row],[Profit]],0)</f>
        <v>0</v>
      </c>
      <c r="AA9316" cm="1">
        <f t="array" ref="AA9316">SUMIFS(Quantity,Orders[Product Name],Orders[[#This Row],[Product Name]])</f>
        <v>10</v>
      </c>
      <c r="AB9316" cm="1">
        <f t="array" ref="AB9316">COUNTIFS(OrderID,Orders[[#This Row],[Order ID]])</f>
        <v>6</v>
      </c>
    </row>
    <row r="9317" spans="1:28" x14ac:dyDescent="0.25">
      <c r="A9317">
        <v>8012</v>
      </c>
      <c r="B9317" t="s">
        <v>9789</v>
      </c>
      <c r="C9317" s="1">
        <v>42175</v>
      </c>
      <c r="D9317" s="1">
        <v>42178</v>
      </c>
      <c r="E9317" t="s">
        <v>187</v>
      </c>
      <c r="F9317" t="s">
        <v>5231</v>
      </c>
      <c r="G9317" t="s">
        <v>5232</v>
      </c>
      <c r="H9317" t="s">
        <v>25</v>
      </c>
      <c r="I9317" t="s">
        <v>26</v>
      </c>
      <c r="J9317" t="s">
        <v>455</v>
      </c>
      <c r="K9317" t="s">
        <v>456</v>
      </c>
      <c r="L9317">
        <v>80013</v>
      </c>
      <c r="M9317" t="s">
        <v>43</v>
      </c>
      <c r="N9317" t="s">
        <v>9190</v>
      </c>
      <c r="O9317" t="s">
        <v>70</v>
      </c>
      <c r="P9317" t="s">
        <v>71</v>
      </c>
      <c r="Q9317" t="s">
        <v>9191</v>
      </c>
      <c r="R9317" s="2">
        <v>125.944</v>
      </c>
      <c r="S9317">
        <v>7</v>
      </c>
      <c r="T9317" s="7">
        <v>0.2</v>
      </c>
      <c r="U9317" s="2">
        <v>15.743</v>
      </c>
      <c r="V9317" t="str" cm="1">
        <f t="array" ref="V931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317" cm="1">
        <f t="array" ref="W931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317" t="str">
        <f>IF(ISNUMBER(MATCH(Orders[[#This Row],[Order ID]],'Returns'!$B$3:$B$298,0)),"Yes","No")</f>
        <v>No</v>
      </c>
      <c r="Y9317">
        <f>IF(Orders[[#This Row],[Returned?]]="Yes",1,0)</f>
        <v>0</v>
      </c>
      <c r="Z9317" s="2">
        <f>IF(Orders[[#This Row],[Returned?]]="no",Orders[[#This Row],[Profit]],0)</f>
        <v>15.743</v>
      </c>
      <c r="AA9317" cm="1">
        <f t="array" ref="AA9317">SUMIFS(Quantity,Orders[Product Name],Orders[[#This Row],[Product Name]])</f>
        <v>10</v>
      </c>
      <c r="AB9317" cm="1">
        <f t="array" ref="AB9317">COUNTIFS(OrderID,Orders[[#This Row],[Order ID]])</f>
        <v>1</v>
      </c>
    </row>
    <row r="9318" spans="1:28" x14ac:dyDescent="0.25">
      <c r="A9318">
        <v>8023</v>
      </c>
      <c r="B9318" t="s">
        <v>9794</v>
      </c>
      <c r="C9318" s="1">
        <v>41841</v>
      </c>
      <c r="D9318" s="1">
        <v>41845</v>
      </c>
      <c r="E9318" t="s">
        <v>49</v>
      </c>
      <c r="F9318" t="s">
        <v>3752</v>
      </c>
      <c r="G9318" t="s">
        <v>3753</v>
      </c>
      <c r="H9318" t="s">
        <v>40</v>
      </c>
      <c r="I9318" t="s">
        <v>26</v>
      </c>
      <c r="J9318" t="s">
        <v>816</v>
      </c>
      <c r="K9318" t="s">
        <v>103</v>
      </c>
      <c r="L9318">
        <v>75217</v>
      </c>
      <c r="M9318" t="s">
        <v>104</v>
      </c>
      <c r="N9318" t="s">
        <v>7518</v>
      </c>
      <c r="O9318" t="s">
        <v>45</v>
      </c>
      <c r="P9318" t="s">
        <v>172</v>
      </c>
      <c r="Q9318" t="s">
        <v>7519</v>
      </c>
      <c r="R9318" s="2">
        <v>87.92</v>
      </c>
      <c r="S9318">
        <v>5</v>
      </c>
      <c r="T9318" s="7">
        <v>0.2</v>
      </c>
      <c r="U9318" s="2">
        <v>29.672999999999998</v>
      </c>
      <c r="V9318" t="str" cm="1">
        <f t="array" ref="V931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318" cm="1">
        <f t="array" ref="W931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318" t="str">
        <f>IF(ISNUMBER(MATCH(Orders[[#This Row],[Order ID]],'Returns'!$B$3:$B$298,0)),"Yes","No")</f>
        <v>No</v>
      </c>
      <c r="Y9318">
        <f>IF(Orders[[#This Row],[Returned?]]="Yes",1,0)</f>
        <v>0</v>
      </c>
      <c r="Z9318" s="2">
        <f>IF(Orders[[#This Row],[Returned?]]="no",Orders[[#This Row],[Profit]],0)</f>
        <v>29.672999999999998</v>
      </c>
      <c r="AA9318" cm="1">
        <f t="array" ref="AA9318">SUMIFS(Quantity,Orders[Product Name],Orders[[#This Row],[Product Name]])</f>
        <v>10</v>
      </c>
      <c r="AB9318" cm="1">
        <f t="array" ref="AB9318">COUNTIFS(OrderID,Orders[[#This Row],[Order ID]])</f>
        <v>4</v>
      </c>
    </row>
    <row r="9319" spans="1:28" x14ac:dyDescent="0.25">
      <c r="A9319">
        <v>8038</v>
      </c>
      <c r="B9319" t="s">
        <v>9800</v>
      </c>
      <c r="C9319" s="1">
        <v>42926</v>
      </c>
      <c r="D9319" s="1">
        <v>42930</v>
      </c>
      <c r="E9319" t="s">
        <v>49</v>
      </c>
      <c r="F9319" t="s">
        <v>6066</v>
      </c>
      <c r="G9319" t="s">
        <v>6067</v>
      </c>
      <c r="H9319" t="s">
        <v>40</v>
      </c>
      <c r="I9319" t="s">
        <v>26</v>
      </c>
      <c r="J9319" t="s">
        <v>496</v>
      </c>
      <c r="K9319" t="s">
        <v>1274</v>
      </c>
      <c r="L9319">
        <v>31907</v>
      </c>
      <c r="M9319" t="s">
        <v>29</v>
      </c>
      <c r="N9319" t="s">
        <v>9167</v>
      </c>
      <c r="O9319" t="s">
        <v>45</v>
      </c>
      <c r="P9319" t="s">
        <v>77</v>
      </c>
      <c r="Q9319" t="s">
        <v>9168</v>
      </c>
      <c r="R9319" s="2">
        <v>41.91</v>
      </c>
      <c r="S9319">
        <v>3</v>
      </c>
      <c r="T9319" s="7">
        <v>0</v>
      </c>
      <c r="U9319" s="2">
        <v>10.896599999999999</v>
      </c>
      <c r="V9319" t="str" cm="1">
        <f t="array" ref="V931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319" cm="1">
        <f t="array" ref="W931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319" t="str">
        <f>IF(ISNUMBER(MATCH(Orders[[#This Row],[Order ID]],'Returns'!$B$3:$B$298,0)),"Yes","No")</f>
        <v>No</v>
      </c>
      <c r="Y9319">
        <f>IF(Orders[[#This Row],[Returned?]]="Yes",1,0)</f>
        <v>0</v>
      </c>
      <c r="Z9319" s="2">
        <f>IF(Orders[[#This Row],[Returned?]]="no",Orders[[#This Row],[Profit]],0)</f>
        <v>10.896599999999999</v>
      </c>
      <c r="AA9319" cm="1">
        <f t="array" ref="AA9319">SUMIFS(Quantity,Orders[Product Name],Orders[[#This Row],[Product Name]])</f>
        <v>10</v>
      </c>
      <c r="AB9319" cm="1">
        <f t="array" ref="AB9319">COUNTIFS(OrderID,Orders[[#This Row],[Order ID]])</f>
        <v>1</v>
      </c>
    </row>
    <row r="9320" spans="1:28" x14ac:dyDescent="0.25">
      <c r="A9320">
        <v>8039</v>
      </c>
      <c r="B9320" t="s">
        <v>9801</v>
      </c>
      <c r="C9320" s="1">
        <v>42916</v>
      </c>
      <c r="D9320" s="1">
        <v>42918</v>
      </c>
      <c r="E9320" t="s">
        <v>22</v>
      </c>
      <c r="F9320" t="s">
        <v>4690</v>
      </c>
      <c r="G9320" t="s">
        <v>4691</v>
      </c>
      <c r="H9320" t="s">
        <v>25</v>
      </c>
      <c r="I9320" t="s">
        <v>26</v>
      </c>
      <c r="J9320" t="s">
        <v>41</v>
      </c>
      <c r="K9320" t="s">
        <v>42</v>
      </c>
      <c r="L9320">
        <v>90032</v>
      </c>
      <c r="M9320" t="s">
        <v>43</v>
      </c>
      <c r="N9320" t="s">
        <v>4425</v>
      </c>
      <c r="O9320" t="s">
        <v>31</v>
      </c>
      <c r="P9320" t="s">
        <v>32</v>
      </c>
      <c r="Q9320" t="s">
        <v>4426</v>
      </c>
      <c r="R9320" s="2">
        <v>435.99900000000002</v>
      </c>
      <c r="S9320">
        <v>3</v>
      </c>
      <c r="T9320" s="7">
        <v>0.15</v>
      </c>
      <c r="U9320" s="2">
        <v>5.1294000000000004</v>
      </c>
      <c r="V9320" t="str" cm="1">
        <f t="array" ref="V932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320" cm="1">
        <f t="array" ref="W932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320" t="str">
        <f>IF(ISNUMBER(MATCH(Orders[[#This Row],[Order ID]],'Returns'!$B$3:$B$298,0)),"Yes","No")</f>
        <v>No</v>
      </c>
      <c r="Y9320">
        <f>IF(Orders[[#This Row],[Returned?]]="Yes",1,0)</f>
        <v>0</v>
      </c>
      <c r="Z9320" s="2">
        <f>IF(Orders[[#This Row],[Returned?]]="no",Orders[[#This Row],[Profit]],0)</f>
        <v>5.1294000000000004</v>
      </c>
      <c r="AA9320" cm="1">
        <f t="array" ref="AA9320">SUMIFS(Quantity,Orders[Product Name],Orders[[#This Row],[Product Name]])</f>
        <v>10</v>
      </c>
      <c r="AB9320" cm="1">
        <f t="array" ref="AB9320">COUNTIFS(OrderID,Orders[[#This Row],[Order ID]])</f>
        <v>1</v>
      </c>
    </row>
    <row r="9321" spans="1:28" x14ac:dyDescent="0.25">
      <c r="A9321">
        <v>8106</v>
      </c>
      <c r="B9321" t="s">
        <v>9839</v>
      </c>
      <c r="C9321" s="1">
        <v>42783</v>
      </c>
      <c r="D9321" s="1">
        <v>42785</v>
      </c>
      <c r="E9321" t="s">
        <v>187</v>
      </c>
      <c r="F9321" t="s">
        <v>7287</v>
      </c>
      <c r="G9321" t="s">
        <v>7288</v>
      </c>
      <c r="H9321" t="s">
        <v>101</v>
      </c>
      <c r="I9321" t="s">
        <v>26</v>
      </c>
      <c r="J9321" t="s">
        <v>183</v>
      </c>
      <c r="K9321" t="s">
        <v>103</v>
      </c>
      <c r="L9321">
        <v>77041</v>
      </c>
      <c r="M9321" t="s">
        <v>104</v>
      </c>
      <c r="N9321" t="s">
        <v>1635</v>
      </c>
      <c r="O9321" t="s">
        <v>31</v>
      </c>
      <c r="P9321" t="s">
        <v>32</v>
      </c>
      <c r="Q9321" t="s">
        <v>1636</v>
      </c>
      <c r="R9321" s="2">
        <v>89.066400000000002</v>
      </c>
      <c r="S9321">
        <v>1</v>
      </c>
      <c r="T9321" s="7">
        <v>0.32</v>
      </c>
      <c r="U9321" s="2">
        <v>-17.0274</v>
      </c>
      <c r="V9321" t="str" cm="1">
        <f t="array" ref="V932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321" cm="1">
        <f t="array" ref="W932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321" t="str">
        <f>IF(ISNUMBER(MATCH(Orders[[#This Row],[Order ID]],'Returns'!$B$3:$B$298,0)),"Yes","No")</f>
        <v>No</v>
      </c>
      <c r="Y9321">
        <f>IF(Orders[[#This Row],[Returned?]]="Yes",1,0)</f>
        <v>0</v>
      </c>
      <c r="Z9321" s="2">
        <f>IF(Orders[[#This Row],[Returned?]]="no",Orders[[#This Row],[Profit]],0)</f>
        <v>-17.0274</v>
      </c>
      <c r="AA9321" cm="1">
        <f t="array" ref="AA9321">SUMIFS(Quantity,Orders[Product Name],Orders[[#This Row],[Product Name]])</f>
        <v>10</v>
      </c>
      <c r="AB9321" cm="1">
        <f t="array" ref="AB9321">COUNTIFS(OrderID,Orders[[#This Row],[Order ID]])</f>
        <v>3</v>
      </c>
    </row>
    <row r="9322" spans="1:28" x14ac:dyDescent="0.25">
      <c r="A9322">
        <v>8131</v>
      </c>
      <c r="B9322" t="s">
        <v>9855</v>
      </c>
      <c r="C9322" s="1">
        <v>41840</v>
      </c>
      <c r="D9322" s="1">
        <v>41843</v>
      </c>
      <c r="E9322" t="s">
        <v>187</v>
      </c>
      <c r="F9322" t="s">
        <v>581</v>
      </c>
      <c r="G9322" t="s">
        <v>582</v>
      </c>
      <c r="H9322" t="s">
        <v>40</v>
      </c>
      <c r="I9322" t="s">
        <v>26</v>
      </c>
      <c r="J9322" t="s">
        <v>2861</v>
      </c>
      <c r="K9322" t="s">
        <v>42</v>
      </c>
      <c r="L9322">
        <v>92503</v>
      </c>
      <c r="M9322" t="s">
        <v>43</v>
      </c>
      <c r="N9322" t="s">
        <v>5297</v>
      </c>
      <c r="O9322" t="s">
        <v>45</v>
      </c>
      <c r="P9322" t="s">
        <v>89</v>
      </c>
      <c r="Q9322" t="s">
        <v>5298</v>
      </c>
      <c r="R9322" s="2">
        <v>11.96</v>
      </c>
      <c r="S9322">
        <v>2</v>
      </c>
      <c r="T9322" s="7">
        <v>0</v>
      </c>
      <c r="U9322" s="2">
        <v>5.8604000000000003</v>
      </c>
      <c r="V9322" t="str" cm="1">
        <f t="array" ref="V932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322" cm="1">
        <f t="array" ref="W932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322" t="str">
        <f>IF(ISNUMBER(MATCH(Orders[[#This Row],[Order ID]],'Returns'!$B$3:$B$298,0)),"Yes","No")</f>
        <v>No</v>
      </c>
      <c r="Y9322">
        <f>IF(Orders[[#This Row],[Returned?]]="Yes",1,0)</f>
        <v>0</v>
      </c>
      <c r="Z9322" s="2">
        <f>IF(Orders[[#This Row],[Returned?]]="no",Orders[[#This Row],[Profit]],0)</f>
        <v>5.8604000000000003</v>
      </c>
      <c r="AA9322" cm="1">
        <f t="array" ref="AA9322">SUMIFS(Quantity,Orders[Product Name],Orders[[#This Row],[Product Name]])</f>
        <v>10</v>
      </c>
      <c r="AB9322" cm="1">
        <f t="array" ref="AB9322">COUNTIFS(OrderID,Orders[[#This Row],[Order ID]])</f>
        <v>4</v>
      </c>
    </row>
    <row r="9323" spans="1:28" x14ac:dyDescent="0.25">
      <c r="A9323">
        <v>8273</v>
      </c>
      <c r="B9323" t="s">
        <v>9933</v>
      </c>
      <c r="C9323" s="1">
        <v>42663</v>
      </c>
      <c r="D9323" s="1">
        <v>42668</v>
      </c>
      <c r="E9323" t="s">
        <v>49</v>
      </c>
      <c r="F9323" t="s">
        <v>4201</v>
      </c>
      <c r="G9323" t="s">
        <v>4202</v>
      </c>
      <c r="H9323" t="s">
        <v>40</v>
      </c>
      <c r="I9323" t="s">
        <v>26</v>
      </c>
      <c r="J9323" t="s">
        <v>9141</v>
      </c>
      <c r="K9323" t="s">
        <v>42</v>
      </c>
      <c r="L9323">
        <v>92020</v>
      </c>
      <c r="M9323" t="s">
        <v>43</v>
      </c>
      <c r="N9323" t="s">
        <v>7867</v>
      </c>
      <c r="O9323" t="s">
        <v>31</v>
      </c>
      <c r="P9323" t="s">
        <v>35</v>
      </c>
      <c r="Q9323" t="s">
        <v>7868</v>
      </c>
      <c r="R9323" s="2">
        <v>387.13600000000002</v>
      </c>
      <c r="S9323">
        <v>4</v>
      </c>
      <c r="T9323" s="7">
        <v>0.2</v>
      </c>
      <c r="U9323" s="2">
        <v>4.8391999999999999</v>
      </c>
      <c r="V9323" t="str" cm="1">
        <f t="array" ref="V932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323" cm="1">
        <f t="array" ref="W932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323" t="str">
        <f>IF(ISNUMBER(MATCH(Orders[[#This Row],[Order ID]],'Returns'!$B$3:$B$298,0)),"Yes","No")</f>
        <v>No</v>
      </c>
      <c r="Y9323">
        <f>IF(Orders[[#This Row],[Returned?]]="Yes",1,0)</f>
        <v>0</v>
      </c>
      <c r="Z9323" s="2">
        <f>IF(Orders[[#This Row],[Returned?]]="no",Orders[[#This Row],[Profit]],0)</f>
        <v>4.8391999999999999</v>
      </c>
      <c r="AA9323" cm="1">
        <f t="array" ref="AA9323">SUMIFS(Quantity,Orders[Product Name],Orders[[#This Row],[Product Name]])</f>
        <v>10</v>
      </c>
      <c r="AB9323" cm="1">
        <f t="array" ref="AB9323">COUNTIFS(OrderID,Orders[[#This Row],[Order ID]])</f>
        <v>1</v>
      </c>
    </row>
    <row r="9324" spans="1:28" x14ac:dyDescent="0.25">
      <c r="A9324">
        <v>8295</v>
      </c>
      <c r="B9324" t="s">
        <v>9944</v>
      </c>
      <c r="C9324" s="1">
        <v>42807</v>
      </c>
      <c r="D9324" s="1">
        <v>42811</v>
      </c>
      <c r="E9324" t="s">
        <v>49</v>
      </c>
      <c r="F9324" t="s">
        <v>3009</v>
      </c>
      <c r="G9324" t="s">
        <v>3010</v>
      </c>
      <c r="H9324" t="s">
        <v>25</v>
      </c>
      <c r="I9324" t="s">
        <v>26</v>
      </c>
      <c r="J9324" t="s">
        <v>265</v>
      </c>
      <c r="K9324" t="s">
        <v>266</v>
      </c>
      <c r="L9324">
        <v>10011</v>
      </c>
      <c r="M9324" t="s">
        <v>147</v>
      </c>
      <c r="N9324" t="s">
        <v>4769</v>
      </c>
      <c r="O9324" t="s">
        <v>70</v>
      </c>
      <c r="P9324" t="s">
        <v>71</v>
      </c>
      <c r="Q9324" t="s">
        <v>4770</v>
      </c>
      <c r="R9324" s="2">
        <v>299.89999999999998</v>
      </c>
      <c r="S9324">
        <v>2</v>
      </c>
      <c r="T9324" s="7">
        <v>0</v>
      </c>
      <c r="U9324" s="2">
        <v>74.974999999999994</v>
      </c>
      <c r="V9324" t="str" cm="1">
        <f t="array" ref="V932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324" cm="1">
        <f t="array" ref="W932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324" t="str">
        <f>IF(ISNUMBER(MATCH(Orders[[#This Row],[Order ID]],'Returns'!$B$3:$B$298,0)),"Yes","No")</f>
        <v>No</v>
      </c>
      <c r="Y9324">
        <f>IF(Orders[[#This Row],[Returned?]]="Yes",1,0)</f>
        <v>0</v>
      </c>
      <c r="Z9324" s="2">
        <f>IF(Orders[[#This Row],[Returned?]]="no",Orders[[#This Row],[Profit]],0)</f>
        <v>74.974999999999994</v>
      </c>
      <c r="AA9324" cm="1">
        <f t="array" ref="AA9324">SUMIFS(Quantity,Orders[Product Name],Orders[[#This Row],[Product Name]])</f>
        <v>10</v>
      </c>
      <c r="AB9324" cm="1">
        <f t="array" ref="AB9324">COUNTIFS(OrderID,Orders[[#This Row],[Order ID]])</f>
        <v>1</v>
      </c>
    </row>
    <row r="9325" spans="1:28" x14ac:dyDescent="0.25">
      <c r="A9325">
        <v>8312</v>
      </c>
      <c r="B9325" t="s">
        <v>9955</v>
      </c>
      <c r="C9325" s="1">
        <v>42761</v>
      </c>
      <c r="D9325" s="1">
        <v>42766</v>
      </c>
      <c r="E9325" t="s">
        <v>49</v>
      </c>
      <c r="F9325" t="s">
        <v>1846</v>
      </c>
      <c r="G9325" t="s">
        <v>1847</v>
      </c>
      <c r="H9325" t="s">
        <v>25</v>
      </c>
      <c r="I9325" t="s">
        <v>26</v>
      </c>
      <c r="J9325" t="s">
        <v>496</v>
      </c>
      <c r="K9325" t="s">
        <v>1274</v>
      </c>
      <c r="L9325">
        <v>31907</v>
      </c>
      <c r="M9325" t="s">
        <v>29</v>
      </c>
      <c r="N9325" t="s">
        <v>521</v>
      </c>
      <c r="O9325" t="s">
        <v>31</v>
      </c>
      <c r="P9325" t="s">
        <v>64</v>
      </c>
      <c r="Q9325" t="s">
        <v>522</v>
      </c>
      <c r="R9325" s="2">
        <v>62.72</v>
      </c>
      <c r="S9325">
        <v>4</v>
      </c>
      <c r="T9325" s="7">
        <v>0</v>
      </c>
      <c r="U9325" s="2">
        <v>24.460799999999999</v>
      </c>
      <c r="V9325" t="str" cm="1">
        <f t="array" ref="V932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325" cm="1">
        <f t="array" ref="W932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325" t="str">
        <f>IF(ISNUMBER(MATCH(Orders[[#This Row],[Order ID]],'Returns'!$B$3:$B$298,0)),"Yes","No")</f>
        <v>No</v>
      </c>
      <c r="Y9325">
        <f>IF(Orders[[#This Row],[Returned?]]="Yes",1,0)</f>
        <v>0</v>
      </c>
      <c r="Z9325" s="2">
        <f>IF(Orders[[#This Row],[Returned?]]="no",Orders[[#This Row],[Profit]],0)</f>
        <v>24.460799999999999</v>
      </c>
      <c r="AA9325" cm="1">
        <f t="array" ref="AA9325">SUMIFS(Quantity,Orders[Product Name],Orders[[#This Row],[Product Name]])</f>
        <v>10</v>
      </c>
      <c r="AB9325" cm="1">
        <f t="array" ref="AB9325">COUNTIFS(OrderID,Orders[[#This Row],[Order ID]])</f>
        <v>2</v>
      </c>
    </row>
    <row r="9326" spans="1:28" x14ac:dyDescent="0.25">
      <c r="A9326">
        <v>8323</v>
      </c>
      <c r="B9326" t="s">
        <v>9961</v>
      </c>
      <c r="C9326" s="1">
        <v>42693</v>
      </c>
      <c r="D9326" s="1">
        <v>42699</v>
      </c>
      <c r="E9326" t="s">
        <v>49</v>
      </c>
      <c r="F9326" t="s">
        <v>3739</v>
      </c>
      <c r="G9326" t="s">
        <v>3740</v>
      </c>
      <c r="H9326" t="s">
        <v>25</v>
      </c>
      <c r="I9326" t="s">
        <v>26</v>
      </c>
      <c r="J9326" t="s">
        <v>1175</v>
      </c>
      <c r="K9326" t="s">
        <v>266</v>
      </c>
      <c r="L9326">
        <v>11561</v>
      </c>
      <c r="M9326" t="s">
        <v>147</v>
      </c>
      <c r="N9326" t="s">
        <v>6513</v>
      </c>
      <c r="O9326" t="s">
        <v>45</v>
      </c>
      <c r="P9326" t="s">
        <v>77</v>
      </c>
      <c r="Q9326" t="s">
        <v>6514</v>
      </c>
      <c r="R9326" s="2">
        <v>8.74</v>
      </c>
      <c r="S9326">
        <v>2</v>
      </c>
      <c r="T9326" s="7">
        <v>0</v>
      </c>
      <c r="U9326" s="2">
        <v>2.2724000000000002</v>
      </c>
      <c r="V9326" t="str" cm="1">
        <f t="array" ref="V932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326" cm="1">
        <f t="array" ref="W932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326" t="str">
        <f>IF(ISNUMBER(MATCH(Orders[[#This Row],[Order ID]],'Returns'!$B$3:$B$298,0)),"Yes","No")</f>
        <v>No</v>
      </c>
      <c r="Y9326">
        <f>IF(Orders[[#This Row],[Returned?]]="Yes",1,0)</f>
        <v>0</v>
      </c>
      <c r="Z9326" s="2">
        <f>IF(Orders[[#This Row],[Returned?]]="no",Orders[[#This Row],[Profit]],0)</f>
        <v>2.2724000000000002</v>
      </c>
      <c r="AA9326" cm="1">
        <f t="array" ref="AA9326">SUMIFS(Quantity,Orders[Product Name],Orders[[#This Row],[Product Name]])</f>
        <v>10</v>
      </c>
      <c r="AB9326" cm="1">
        <f t="array" ref="AB9326">COUNTIFS(OrderID,Orders[[#This Row],[Order ID]])</f>
        <v>2</v>
      </c>
    </row>
    <row r="9327" spans="1:28" x14ac:dyDescent="0.25">
      <c r="A9327">
        <v>8352</v>
      </c>
      <c r="B9327" t="s">
        <v>9981</v>
      </c>
      <c r="C9327" s="1">
        <v>42858</v>
      </c>
      <c r="D9327" s="1">
        <v>42863</v>
      </c>
      <c r="E9327" t="s">
        <v>49</v>
      </c>
      <c r="F9327" t="s">
        <v>5731</v>
      </c>
      <c r="G9327" t="s">
        <v>5732</v>
      </c>
      <c r="H9327" t="s">
        <v>40</v>
      </c>
      <c r="I9327" t="s">
        <v>26</v>
      </c>
      <c r="J9327" t="s">
        <v>145</v>
      </c>
      <c r="K9327" t="s">
        <v>146</v>
      </c>
      <c r="L9327">
        <v>19134</v>
      </c>
      <c r="M9327" t="s">
        <v>147</v>
      </c>
      <c r="N9327" t="s">
        <v>8399</v>
      </c>
      <c r="O9327" t="s">
        <v>31</v>
      </c>
      <c r="P9327" t="s">
        <v>64</v>
      </c>
      <c r="Q9327" t="s">
        <v>8400</v>
      </c>
      <c r="R9327" s="2">
        <v>32.448</v>
      </c>
      <c r="S9327">
        <v>2</v>
      </c>
      <c r="T9327" s="7">
        <v>0.2</v>
      </c>
      <c r="U9327" s="2">
        <v>7.3007999999999997</v>
      </c>
      <c r="V9327" t="str" cm="1">
        <f t="array" ref="V932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327" cm="1">
        <f t="array" ref="W932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327" t="str">
        <f>IF(ISNUMBER(MATCH(Orders[[#This Row],[Order ID]],'Returns'!$B$3:$B$298,0)),"Yes","No")</f>
        <v>No</v>
      </c>
      <c r="Y9327">
        <f>IF(Orders[[#This Row],[Returned?]]="Yes",1,0)</f>
        <v>0</v>
      </c>
      <c r="Z9327" s="2">
        <f>IF(Orders[[#This Row],[Returned?]]="no",Orders[[#This Row],[Profit]],0)</f>
        <v>7.3007999999999997</v>
      </c>
      <c r="AA9327" cm="1">
        <f t="array" ref="AA9327">SUMIFS(Quantity,Orders[Product Name],Orders[[#This Row],[Product Name]])</f>
        <v>10</v>
      </c>
      <c r="AB9327" cm="1">
        <f t="array" ref="AB9327">COUNTIFS(OrderID,Orders[[#This Row],[Order ID]])</f>
        <v>5</v>
      </c>
    </row>
    <row r="9328" spans="1:28" x14ac:dyDescent="0.25">
      <c r="A9328">
        <v>8566</v>
      </c>
      <c r="B9328" t="s">
        <v>10116</v>
      </c>
      <c r="C9328" s="1">
        <v>42691</v>
      </c>
      <c r="D9328" s="1">
        <v>42692</v>
      </c>
      <c r="E9328" t="s">
        <v>187</v>
      </c>
      <c r="F9328" t="s">
        <v>8375</v>
      </c>
      <c r="G9328" t="s">
        <v>8376</v>
      </c>
      <c r="H9328" t="s">
        <v>25</v>
      </c>
      <c r="I9328" t="s">
        <v>26</v>
      </c>
      <c r="J9328" t="s">
        <v>7404</v>
      </c>
      <c r="K9328" t="s">
        <v>103</v>
      </c>
      <c r="L9328">
        <v>75056</v>
      </c>
      <c r="M9328" t="s">
        <v>104</v>
      </c>
      <c r="N9328" t="s">
        <v>6282</v>
      </c>
      <c r="O9328" t="s">
        <v>70</v>
      </c>
      <c r="P9328" t="s">
        <v>71</v>
      </c>
      <c r="Q9328" t="s">
        <v>6283</v>
      </c>
      <c r="R9328" s="2">
        <v>67.176000000000002</v>
      </c>
      <c r="S9328">
        <v>3</v>
      </c>
      <c r="T9328" s="7">
        <v>0.2</v>
      </c>
      <c r="U9328" s="2">
        <v>6.7176</v>
      </c>
      <c r="V9328" t="str" cm="1">
        <f t="array" ref="V932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328" cm="1">
        <f t="array" ref="W932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328" t="str">
        <f>IF(ISNUMBER(MATCH(Orders[[#This Row],[Order ID]],'Returns'!$B$3:$B$298,0)),"Yes","No")</f>
        <v>No</v>
      </c>
      <c r="Y9328">
        <f>IF(Orders[[#This Row],[Returned?]]="Yes",1,0)</f>
        <v>0</v>
      </c>
      <c r="Z9328" s="2">
        <f>IF(Orders[[#This Row],[Returned?]]="no",Orders[[#This Row],[Profit]],0)</f>
        <v>6.7176</v>
      </c>
      <c r="AA9328" cm="1">
        <f t="array" ref="AA9328">SUMIFS(Quantity,Orders[Product Name],Orders[[#This Row],[Product Name]])</f>
        <v>10</v>
      </c>
      <c r="AB9328" cm="1">
        <f t="array" ref="AB9328">COUNTIFS(OrderID,Orders[[#This Row],[Order ID]])</f>
        <v>2</v>
      </c>
    </row>
    <row r="9329" spans="1:28" x14ac:dyDescent="0.25">
      <c r="A9329">
        <v>8703</v>
      </c>
      <c r="B9329" t="s">
        <v>10197</v>
      </c>
      <c r="C9329" s="1">
        <v>42901</v>
      </c>
      <c r="D9329" s="1">
        <v>42906</v>
      </c>
      <c r="E9329" t="s">
        <v>49</v>
      </c>
      <c r="F9329" t="s">
        <v>1145</v>
      </c>
      <c r="G9329" t="s">
        <v>1146</v>
      </c>
      <c r="H9329" t="s">
        <v>40</v>
      </c>
      <c r="I9329" t="s">
        <v>26</v>
      </c>
      <c r="J9329" t="s">
        <v>5668</v>
      </c>
      <c r="K9329" t="s">
        <v>334</v>
      </c>
      <c r="L9329">
        <v>37211</v>
      </c>
      <c r="M9329" t="s">
        <v>29</v>
      </c>
      <c r="N9329" t="s">
        <v>10198</v>
      </c>
      <c r="O9329" t="s">
        <v>45</v>
      </c>
      <c r="P9329" t="s">
        <v>89</v>
      </c>
      <c r="Q9329" t="s">
        <v>10199</v>
      </c>
      <c r="R9329" s="2">
        <v>91.36</v>
      </c>
      <c r="S9329">
        <v>5</v>
      </c>
      <c r="T9329" s="7">
        <v>0.2</v>
      </c>
      <c r="U9329" s="2">
        <v>29.692</v>
      </c>
      <c r="V9329" t="str" cm="1">
        <f t="array" ref="V932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329" cm="1">
        <f t="array" ref="W932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329" t="str">
        <f>IF(ISNUMBER(MATCH(Orders[[#This Row],[Order ID]],'Returns'!$B$3:$B$298,0)),"Yes","No")</f>
        <v>Yes</v>
      </c>
      <c r="Y9329">
        <f>IF(Orders[[#This Row],[Returned?]]="Yes",1,0)</f>
        <v>1</v>
      </c>
      <c r="Z9329" s="2">
        <f>IF(Orders[[#This Row],[Returned?]]="no",Orders[[#This Row],[Profit]],0)</f>
        <v>0</v>
      </c>
      <c r="AA9329" cm="1">
        <f t="array" ref="AA9329">SUMIFS(Quantity,Orders[Product Name],Orders[[#This Row],[Product Name]])</f>
        <v>10</v>
      </c>
      <c r="AB9329" cm="1">
        <f t="array" ref="AB9329">COUNTIFS(OrderID,Orders[[#This Row],[Order ID]])</f>
        <v>7</v>
      </c>
    </row>
    <row r="9330" spans="1:28" x14ac:dyDescent="0.25">
      <c r="A9330">
        <v>8721</v>
      </c>
      <c r="B9330" t="s">
        <v>10210</v>
      </c>
      <c r="C9330" s="1">
        <v>42533</v>
      </c>
      <c r="D9330" s="1">
        <v>42537</v>
      </c>
      <c r="E9330" t="s">
        <v>22</v>
      </c>
      <c r="F9330" t="s">
        <v>5159</v>
      </c>
      <c r="G9330" t="s">
        <v>5160</v>
      </c>
      <c r="H9330" t="s">
        <v>101</v>
      </c>
      <c r="I9330" t="s">
        <v>26</v>
      </c>
      <c r="J9330" t="s">
        <v>183</v>
      </c>
      <c r="K9330" t="s">
        <v>103</v>
      </c>
      <c r="L9330">
        <v>77070</v>
      </c>
      <c r="M9330" t="s">
        <v>104</v>
      </c>
      <c r="N9330" t="s">
        <v>7274</v>
      </c>
      <c r="O9330" t="s">
        <v>31</v>
      </c>
      <c r="P9330" t="s">
        <v>35</v>
      </c>
      <c r="Q9330" t="s">
        <v>7275</v>
      </c>
      <c r="R9330" s="2">
        <v>379.37200000000001</v>
      </c>
      <c r="S9330">
        <v>2</v>
      </c>
      <c r="T9330" s="7">
        <v>0.3</v>
      </c>
      <c r="U9330" s="2">
        <v>-119.2312</v>
      </c>
      <c r="V9330" t="str" cm="1">
        <f t="array" ref="V933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330" cm="1">
        <f t="array" ref="W933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330" t="str">
        <f>IF(ISNUMBER(MATCH(Orders[[#This Row],[Order ID]],'Returns'!$B$3:$B$298,0)),"Yes","No")</f>
        <v>No</v>
      </c>
      <c r="Y9330">
        <f>IF(Orders[[#This Row],[Returned?]]="Yes",1,0)</f>
        <v>0</v>
      </c>
      <c r="Z9330" s="2">
        <f>IF(Orders[[#This Row],[Returned?]]="no",Orders[[#This Row],[Profit]],0)</f>
        <v>-119.2312</v>
      </c>
      <c r="AA9330" cm="1">
        <f t="array" ref="AA9330">SUMIFS(Quantity,Orders[Product Name],Orders[[#This Row],[Product Name]])</f>
        <v>10</v>
      </c>
      <c r="AB9330" cm="1">
        <f t="array" ref="AB9330">COUNTIFS(OrderID,Orders[[#This Row],[Order ID]])</f>
        <v>7</v>
      </c>
    </row>
    <row r="9331" spans="1:28" x14ac:dyDescent="0.25">
      <c r="A9331">
        <v>8803</v>
      </c>
      <c r="B9331" t="s">
        <v>10255</v>
      </c>
      <c r="C9331" s="1">
        <v>42684</v>
      </c>
      <c r="D9331" s="1">
        <v>42686</v>
      </c>
      <c r="E9331" t="s">
        <v>187</v>
      </c>
      <c r="F9331" t="s">
        <v>7906</v>
      </c>
      <c r="G9331" t="s">
        <v>7907</v>
      </c>
      <c r="H9331" t="s">
        <v>25</v>
      </c>
      <c r="I9331" t="s">
        <v>26</v>
      </c>
      <c r="J9331" t="s">
        <v>4855</v>
      </c>
      <c r="K9331" t="s">
        <v>649</v>
      </c>
      <c r="L9331">
        <v>73120</v>
      </c>
      <c r="M9331" t="s">
        <v>104</v>
      </c>
      <c r="N9331" t="s">
        <v>4425</v>
      </c>
      <c r="O9331" t="s">
        <v>31</v>
      </c>
      <c r="P9331" t="s">
        <v>32</v>
      </c>
      <c r="Q9331" t="s">
        <v>4426</v>
      </c>
      <c r="R9331" s="2">
        <v>341.96</v>
      </c>
      <c r="S9331">
        <v>2</v>
      </c>
      <c r="T9331" s="7">
        <v>0</v>
      </c>
      <c r="U9331" s="2">
        <v>54.7136</v>
      </c>
      <c r="V9331" t="str" cm="1">
        <f t="array" ref="V933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331" cm="1">
        <f t="array" ref="W933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331" t="str">
        <f>IF(ISNUMBER(MATCH(Orders[[#This Row],[Order ID]],'Returns'!$B$3:$B$298,0)),"Yes","No")</f>
        <v>No</v>
      </c>
      <c r="Y9331">
        <f>IF(Orders[[#This Row],[Returned?]]="Yes",1,0)</f>
        <v>0</v>
      </c>
      <c r="Z9331" s="2">
        <f>IF(Orders[[#This Row],[Returned?]]="no",Orders[[#This Row],[Profit]],0)</f>
        <v>54.7136</v>
      </c>
      <c r="AA9331" cm="1">
        <f t="array" ref="AA9331">SUMIFS(Quantity,Orders[Product Name],Orders[[#This Row],[Product Name]])</f>
        <v>10</v>
      </c>
      <c r="AB9331" cm="1">
        <f t="array" ref="AB9331">COUNTIFS(OrderID,Orders[[#This Row],[Order ID]])</f>
        <v>2</v>
      </c>
    </row>
    <row r="9332" spans="1:28" x14ac:dyDescent="0.25">
      <c r="A9332">
        <v>8864</v>
      </c>
      <c r="B9332" t="s">
        <v>10287</v>
      </c>
      <c r="C9332" s="1">
        <v>42258</v>
      </c>
      <c r="D9332" s="1">
        <v>42265</v>
      </c>
      <c r="E9332" t="s">
        <v>49</v>
      </c>
      <c r="F9332" t="s">
        <v>3162</v>
      </c>
      <c r="G9332" t="s">
        <v>3163</v>
      </c>
      <c r="H9332" t="s">
        <v>101</v>
      </c>
      <c r="I9332" t="s">
        <v>26</v>
      </c>
      <c r="J9332" t="s">
        <v>4832</v>
      </c>
      <c r="K9332" t="s">
        <v>789</v>
      </c>
      <c r="L9332">
        <v>7501</v>
      </c>
      <c r="M9332" t="s">
        <v>147</v>
      </c>
      <c r="N9332" t="s">
        <v>4432</v>
      </c>
      <c r="O9332" t="s">
        <v>45</v>
      </c>
      <c r="P9332" t="s">
        <v>77</v>
      </c>
      <c r="Q9332" t="s">
        <v>4433</v>
      </c>
      <c r="R9332" s="2">
        <v>111.04</v>
      </c>
      <c r="S9332">
        <v>4</v>
      </c>
      <c r="T9332" s="7">
        <v>0</v>
      </c>
      <c r="U9332" s="2">
        <v>29.980799999999999</v>
      </c>
      <c r="V9332" t="str" cm="1">
        <f t="array" ref="V933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332" cm="1">
        <f t="array" ref="W933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332" t="str">
        <f>IF(ISNUMBER(MATCH(Orders[[#This Row],[Order ID]],'Returns'!$B$3:$B$298,0)),"Yes","No")</f>
        <v>No</v>
      </c>
      <c r="Y9332">
        <f>IF(Orders[[#This Row],[Returned?]]="Yes",1,0)</f>
        <v>0</v>
      </c>
      <c r="Z9332" s="2">
        <f>IF(Orders[[#This Row],[Returned?]]="no",Orders[[#This Row],[Profit]],0)</f>
        <v>29.980799999999999</v>
      </c>
      <c r="AA9332" cm="1">
        <f t="array" ref="AA9332">SUMIFS(Quantity,Orders[Product Name],Orders[[#This Row],[Product Name]])</f>
        <v>10</v>
      </c>
      <c r="AB9332" cm="1">
        <f t="array" ref="AB9332">COUNTIFS(OrderID,Orders[[#This Row],[Order ID]])</f>
        <v>5</v>
      </c>
    </row>
    <row r="9333" spans="1:28" x14ac:dyDescent="0.25">
      <c r="A9333">
        <v>8949</v>
      </c>
      <c r="B9333" t="s">
        <v>10343</v>
      </c>
      <c r="C9333" s="1">
        <v>41997</v>
      </c>
      <c r="D9333" s="1">
        <v>41999</v>
      </c>
      <c r="E9333" t="s">
        <v>187</v>
      </c>
      <c r="F9333" t="s">
        <v>4716</v>
      </c>
      <c r="G9333" t="s">
        <v>4717</v>
      </c>
      <c r="H9333" t="s">
        <v>25</v>
      </c>
      <c r="I9333" t="s">
        <v>26</v>
      </c>
      <c r="J9333" t="s">
        <v>949</v>
      </c>
      <c r="K9333" t="s">
        <v>42</v>
      </c>
      <c r="L9333">
        <v>92037</v>
      </c>
      <c r="M9333" t="s">
        <v>43</v>
      </c>
      <c r="N9333" t="s">
        <v>9167</v>
      </c>
      <c r="O9333" t="s">
        <v>45</v>
      </c>
      <c r="P9333" t="s">
        <v>77</v>
      </c>
      <c r="Q9333" t="s">
        <v>9168</v>
      </c>
      <c r="R9333" s="2">
        <v>13.97</v>
      </c>
      <c r="S9333">
        <v>1</v>
      </c>
      <c r="T9333" s="7">
        <v>0</v>
      </c>
      <c r="U9333" s="2">
        <v>3.6322000000000001</v>
      </c>
      <c r="V9333" t="str" cm="1">
        <f t="array" ref="V933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333" cm="1">
        <f t="array" ref="W933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333" t="str">
        <f>IF(ISNUMBER(MATCH(Orders[[#This Row],[Order ID]],'Returns'!$B$3:$B$298,0)),"Yes","No")</f>
        <v>No</v>
      </c>
      <c r="Y9333">
        <f>IF(Orders[[#This Row],[Returned?]]="Yes",1,0)</f>
        <v>0</v>
      </c>
      <c r="Z9333" s="2">
        <f>IF(Orders[[#This Row],[Returned?]]="no",Orders[[#This Row],[Profit]],0)</f>
        <v>3.6322000000000001</v>
      </c>
      <c r="AA9333" cm="1">
        <f t="array" ref="AA9333">SUMIFS(Quantity,Orders[Product Name],Orders[[#This Row],[Product Name]])</f>
        <v>10</v>
      </c>
      <c r="AB9333" cm="1">
        <f t="array" ref="AB9333">COUNTIFS(OrderID,Orders[[#This Row],[Order ID]])</f>
        <v>1</v>
      </c>
    </row>
    <row r="9334" spans="1:28" x14ac:dyDescent="0.25">
      <c r="A9334">
        <v>8995</v>
      </c>
      <c r="B9334" t="s">
        <v>10367</v>
      </c>
      <c r="C9334" s="1">
        <v>41866</v>
      </c>
      <c r="D9334" s="1">
        <v>41868</v>
      </c>
      <c r="E9334" t="s">
        <v>187</v>
      </c>
      <c r="F9334" t="s">
        <v>3266</v>
      </c>
      <c r="G9334" t="s">
        <v>3267</v>
      </c>
      <c r="H9334" t="s">
        <v>25</v>
      </c>
      <c r="I9334" t="s">
        <v>26</v>
      </c>
      <c r="J9334" t="s">
        <v>7245</v>
      </c>
      <c r="K9334" t="s">
        <v>53</v>
      </c>
      <c r="L9334">
        <v>33021</v>
      </c>
      <c r="M9334" t="s">
        <v>29</v>
      </c>
      <c r="N9334" t="s">
        <v>10198</v>
      </c>
      <c r="O9334" t="s">
        <v>45</v>
      </c>
      <c r="P9334" t="s">
        <v>89</v>
      </c>
      <c r="Q9334" t="s">
        <v>10199</v>
      </c>
      <c r="R9334" s="2">
        <v>91.36</v>
      </c>
      <c r="S9334">
        <v>5</v>
      </c>
      <c r="T9334" s="7">
        <v>0.2</v>
      </c>
      <c r="U9334" s="2">
        <v>29.692</v>
      </c>
      <c r="V9334" t="str" cm="1">
        <f t="array" ref="V933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334" cm="1">
        <f t="array" ref="W933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334" t="str">
        <f>IF(ISNUMBER(MATCH(Orders[[#This Row],[Order ID]],'Returns'!$B$3:$B$298,0)),"Yes","No")</f>
        <v>No</v>
      </c>
      <c r="Y9334">
        <f>IF(Orders[[#This Row],[Returned?]]="Yes",1,0)</f>
        <v>0</v>
      </c>
      <c r="Z9334" s="2">
        <f>IF(Orders[[#This Row],[Returned?]]="no",Orders[[#This Row],[Profit]],0)</f>
        <v>29.692</v>
      </c>
      <c r="AA9334" cm="1">
        <f t="array" ref="AA9334">SUMIFS(Quantity,Orders[Product Name],Orders[[#This Row],[Product Name]])</f>
        <v>10</v>
      </c>
      <c r="AB9334" cm="1">
        <f t="array" ref="AB9334">COUNTIFS(OrderID,Orders[[#This Row],[Order ID]])</f>
        <v>2</v>
      </c>
    </row>
    <row r="9335" spans="1:28" x14ac:dyDescent="0.25">
      <c r="A9335">
        <v>9070</v>
      </c>
      <c r="B9335" t="s">
        <v>10415</v>
      </c>
      <c r="C9335" s="1">
        <v>42615</v>
      </c>
      <c r="D9335" s="1">
        <v>42618</v>
      </c>
      <c r="E9335" t="s">
        <v>22</v>
      </c>
      <c r="F9335" t="s">
        <v>677</v>
      </c>
      <c r="G9335" t="s">
        <v>678</v>
      </c>
      <c r="H9335" t="s">
        <v>25</v>
      </c>
      <c r="I9335" t="s">
        <v>26</v>
      </c>
      <c r="J9335" t="s">
        <v>1380</v>
      </c>
      <c r="K9335" t="s">
        <v>95</v>
      </c>
      <c r="L9335">
        <v>98198</v>
      </c>
      <c r="M9335" t="s">
        <v>43</v>
      </c>
      <c r="N9335" t="s">
        <v>7518</v>
      </c>
      <c r="O9335" t="s">
        <v>45</v>
      </c>
      <c r="P9335" t="s">
        <v>172</v>
      </c>
      <c r="Q9335" t="s">
        <v>7519</v>
      </c>
      <c r="R9335" s="2">
        <v>65.94</v>
      </c>
      <c r="S9335">
        <v>3</v>
      </c>
      <c r="T9335" s="7">
        <v>0</v>
      </c>
      <c r="U9335" s="2">
        <v>30.991800000000001</v>
      </c>
      <c r="V9335" t="str" cm="1">
        <f t="array" ref="V933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335" cm="1">
        <f t="array" ref="W933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335" t="str">
        <f>IF(ISNUMBER(MATCH(Orders[[#This Row],[Order ID]],'Returns'!$B$3:$B$298,0)),"Yes","No")</f>
        <v>No</v>
      </c>
      <c r="Y9335">
        <f>IF(Orders[[#This Row],[Returned?]]="Yes",1,0)</f>
        <v>0</v>
      </c>
      <c r="Z9335" s="2">
        <f>IF(Orders[[#This Row],[Returned?]]="no",Orders[[#This Row],[Profit]],0)</f>
        <v>30.991800000000001</v>
      </c>
      <c r="AA9335" cm="1">
        <f t="array" ref="AA9335">SUMIFS(Quantity,Orders[Product Name],Orders[[#This Row],[Product Name]])</f>
        <v>10</v>
      </c>
      <c r="AB9335" cm="1">
        <f t="array" ref="AB9335">COUNTIFS(OrderID,Orders[[#This Row],[Order ID]])</f>
        <v>2</v>
      </c>
    </row>
    <row r="9336" spans="1:28" x14ac:dyDescent="0.25">
      <c r="A9336">
        <v>9093</v>
      </c>
      <c r="B9336" t="s">
        <v>10431</v>
      </c>
      <c r="C9336" s="1">
        <v>42183</v>
      </c>
      <c r="D9336" s="1">
        <v>42188</v>
      </c>
      <c r="E9336" t="s">
        <v>22</v>
      </c>
      <c r="F9336" t="s">
        <v>555</v>
      </c>
      <c r="G9336" t="s">
        <v>556</v>
      </c>
      <c r="H9336" t="s">
        <v>40</v>
      </c>
      <c r="I9336" t="s">
        <v>26</v>
      </c>
      <c r="J9336" t="s">
        <v>275</v>
      </c>
      <c r="K9336" t="s">
        <v>497</v>
      </c>
      <c r="L9336">
        <v>45373</v>
      </c>
      <c r="M9336" t="s">
        <v>147</v>
      </c>
      <c r="N9336" t="s">
        <v>4656</v>
      </c>
      <c r="O9336" t="s">
        <v>31</v>
      </c>
      <c r="P9336" t="s">
        <v>32</v>
      </c>
      <c r="Q9336" t="s">
        <v>4657</v>
      </c>
      <c r="R9336" s="2">
        <v>482.94</v>
      </c>
      <c r="S9336">
        <v>6</v>
      </c>
      <c r="T9336" s="7">
        <v>0.5</v>
      </c>
      <c r="U9336" s="2">
        <v>-376.69319999999999</v>
      </c>
      <c r="V9336" t="str" cm="1">
        <f t="array" ref="V933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336" cm="1">
        <f t="array" ref="W933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336" t="str">
        <f>IF(ISNUMBER(MATCH(Orders[[#This Row],[Order ID]],'Returns'!$B$3:$B$298,0)),"Yes","No")</f>
        <v>No</v>
      </c>
      <c r="Y9336">
        <f>IF(Orders[[#This Row],[Returned?]]="Yes",1,0)</f>
        <v>0</v>
      </c>
      <c r="Z9336" s="2">
        <f>IF(Orders[[#This Row],[Returned?]]="no",Orders[[#This Row],[Profit]],0)</f>
        <v>-376.69319999999999</v>
      </c>
      <c r="AA9336" cm="1">
        <f t="array" ref="AA9336">SUMIFS(Quantity,Orders[Product Name],Orders[[#This Row],[Product Name]])</f>
        <v>10</v>
      </c>
      <c r="AB9336" cm="1">
        <f t="array" ref="AB9336">COUNTIFS(OrderID,Orders[[#This Row],[Order ID]])</f>
        <v>2</v>
      </c>
    </row>
    <row r="9337" spans="1:28" x14ac:dyDescent="0.25">
      <c r="A9337">
        <v>9112</v>
      </c>
      <c r="B9337" t="s">
        <v>10437</v>
      </c>
      <c r="C9337" s="1">
        <v>41925</v>
      </c>
      <c r="D9337" s="1">
        <v>41927</v>
      </c>
      <c r="E9337" t="s">
        <v>187</v>
      </c>
      <c r="F9337" t="s">
        <v>6157</v>
      </c>
      <c r="G9337" t="s">
        <v>6158</v>
      </c>
      <c r="H9337" t="s">
        <v>101</v>
      </c>
      <c r="I9337" t="s">
        <v>26</v>
      </c>
      <c r="J9337" t="s">
        <v>1468</v>
      </c>
      <c r="K9337" t="s">
        <v>318</v>
      </c>
      <c r="L9337">
        <v>23223</v>
      </c>
      <c r="M9337" t="s">
        <v>29</v>
      </c>
      <c r="N9337" t="s">
        <v>7689</v>
      </c>
      <c r="O9337" t="s">
        <v>70</v>
      </c>
      <c r="P9337" t="s">
        <v>160</v>
      </c>
      <c r="Q9337" t="s">
        <v>7690</v>
      </c>
      <c r="R9337" s="2">
        <v>22.96</v>
      </c>
      <c r="S9337">
        <v>2</v>
      </c>
      <c r="T9337" s="7">
        <v>0</v>
      </c>
      <c r="U9337" s="2">
        <v>4.3624000000000001</v>
      </c>
      <c r="V9337" t="str" cm="1">
        <f t="array" ref="V933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337" cm="1">
        <f t="array" ref="W933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337" t="str">
        <f>IF(ISNUMBER(MATCH(Orders[[#This Row],[Order ID]],'Returns'!$B$3:$B$298,0)),"Yes","No")</f>
        <v>No</v>
      </c>
      <c r="Y9337">
        <f>IF(Orders[[#This Row],[Returned?]]="Yes",1,0)</f>
        <v>0</v>
      </c>
      <c r="Z9337" s="2">
        <f>IF(Orders[[#This Row],[Returned?]]="no",Orders[[#This Row],[Profit]],0)</f>
        <v>4.3624000000000001</v>
      </c>
      <c r="AA9337" cm="1">
        <f t="array" ref="AA9337">SUMIFS(Quantity,Orders[Product Name],Orders[[#This Row],[Product Name]])</f>
        <v>10</v>
      </c>
      <c r="AB9337" cm="1">
        <f t="array" ref="AB9337">COUNTIFS(OrderID,Orders[[#This Row],[Order ID]])</f>
        <v>4</v>
      </c>
    </row>
    <row r="9338" spans="1:28" x14ac:dyDescent="0.25">
      <c r="A9338">
        <v>9267</v>
      </c>
      <c r="B9338" t="s">
        <v>10526</v>
      </c>
      <c r="C9338" s="1">
        <v>41678</v>
      </c>
      <c r="D9338" s="1">
        <v>41679</v>
      </c>
      <c r="E9338" t="s">
        <v>187</v>
      </c>
      <c r="F9338" t="s">
        <v>1164</v>
      </c>
      <c r="G9338" t="s">
        <v>1165</v>
      </c>
      <c r="H9338" t="s">
        <v>101</v>
      </c>
      <c r="I9338" t="s">
        <v>26</v>
      </c>
      <c r="J9338" t="s">
        <v>4053</v>
      </c>
      <c r="K9338" t="s">
        <v>1395</v>
      </c>
      <c r="L9338">
        <v>89031</v>
      </c>
      <c r="M9338" t="s">
        <v>43</v>
      </c>
      <c r="N9338" t="s">
        <v>7607</v>
      </c>
      <c r="O9338" t="s">
        <v>31</v>
      </c>
      <c r="P9338" t="s">
        <v>64</v>
      </c>
      <c r="Q9338" t="s">
        <v>7608</v>
      </c>
      <c r="R9338" s="2">
        <v>14.56</v>
      </c>
      <c r="S9338">
        <v>2</v>
      </c>
      <c r="T9338" s="7">
        <v>0</v>
      </c>
      <c r="U9338" s="2">
        <v>5.5327999999999999</v>
      </c>
      <c r="V9338" t="str" cm="1">
        <f t="array" ref="V933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338" cm="1">
        <f t="array" ref="W933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338" t="str">
        <f>IF(ISNUMBER(MATCH(Orders[[#This Row],[Order ID]],'Returns'!$B$3:$B$298,0)),"Yes","No")</f>
        <v>No</v>
      </c>
      <c r="Y9338">
        <f>IF(Orders[[#This Row],[Returned?]]="Yes",1,0)</f>
        <v>0</v>
      </c>
      <c r="Z9338" s="2">
        <f>IF(Orders[[#This Row],[Returned?]]="no",Orders[[#This Row],[Profit]],0)</f>
        <v>5.5327999999999999</v>
      </c>
      <c r="AA9338" cm="1">
        <f t="array" ref="AA9338">SUMIFS(Quantity,Orders[Product Name],Orders[[#This Row],[Product Name]])</f>
        <v>10</v>
      </c>
      <c r="AB9338" cm="1">
        <f t="array" ref="AB9338">COUNTIFS(OrderID,Orders[[#This Row],[Order ID]])</f>
        <v>1</v>
      </c>
    </row>
    <row r="9339" spans="1:28" x14ac:dyDescent="0.25">
      <c r="A9339">
        <v>9298</v>
      </c>
      <c r="B9339" t="s">
        <v>10548</v>
      </c>
      <c r="C9339" s="1">
        <v>42112</v>
      </c>
      <c r="D9339" s="1">
        <v>42116</v>
      </c>
      <c r="E9339" t="s">
        <v>22</v>
      </c>
      <c r="F9339" t="s">
        <v>1481</v>
      </c>
      <c r="G9339" t="s">
        <v>1482</v>
      </c>
      <c r="H9339" t="s">
        <v>40</v>
      </c>
      <c r="I9339" t="s">
        <v>26</v>
      </c>
      <c r="J9339" t="s">
        <v>7296</v>
      </c>
      <c r="K9339" t="s">
        <v>103</v>
      </c>
      <c r="L9339">
        <v>78501</v>
      </c>
      <c r="M9339" t="s">
        <v>104</v>
      </c>
      <c r="N9339" t="s">
        <v>4309</v>
      </c>
      <c r="O9339" t="s">
        <v>70</v>
      </c>
      <c r="P9339" t="s">
        <v>71</v>
      </c>
      <c r="Q9339" t="s">
        <v>4310</v>
      </c>
      <c r="R9339" s="2">
        <v>244.768</v>
      </c>
      <c r="S9339">
        <v>4</v>
      </c>
      <c r="T9339" s="7">
        <v>0.2</v>
      </c>
      <c r="U9339" s="2">
        <v>24.476800000000001</v>
      </c>
      <c r="V9339" t="str" cm="1">
        <f t="array" ref="V933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339" cm="1">
        <f t="array" ref="W933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339" t="str">
        <f>IF(ISNUMBER(MATCH(Orders[[#This Row],[Order ID]],'Returns'!$B$3:$B$298,0)),"Yes","No")</f>
        <v>No</v>
      </c>
      <c r="Y9339">
        <f>IF(Orders[[#This Row],[Returned?]]="Yes",1,0)</f>
        <v>0</v>
      </c>
      <c r="Z9339" s="2">
        <f>IF(Orders[[#This Row],[Returned?]]="no",Orders[[#This Row],[Profit]],0)</f>
        <v>24.476800000000001</v>
      </c>
      <c r="AA9339" cm="1">
        <f t="array" ref="AA9339">SUMIFS(Quantity,Orders[Product Name],Orders[[#This Row],[Product Name]])</f>
        <v>10</v>
      </c>
      <c r="AB9339" cm="1">
        <f t="array" ref="AB9339">COUNTIFS(OrderID,Orders[[#This Row],[Order ID]])</f>
        <v>9</v>
      </c>
    </row>
    <row r="9340" spans="1:28" x14ac:dyDescent="0.25">
      <c r="A9340">
        <v>9474</v>
      </c>
      <c r="B9340" t="s">
        <v>10654</v>
      </c>
      <c r="C9340" s="1">
        <v>43044</v>
      </c>
      <c r="D9340" s="1">
        <v>43049</v>
      </c>
      <c r="E9340" t="s">
        <v>22</v>
      </c>
      <c r="F9340" t="s">
        <v>4319</v>
      </c>
      <c r="G9340" t="s">
        <v>4320</v>
      </c>
      <c r="H9340" t="s">
        <v>25</v>
      </c>
      <c r="I9340" t="s">
        <v>26</v>
      </c>
      <c r="J9340" t="s">
        <v>265</v>
      </c>
      <c r="K9340" t="s">
        <v>266</v>
      </c>
      <c r="L9340">
        <v>10024</v>
      </c>
      <c r="M9340" t="s">
        <v>147</v>
      </c>
      <c r="N9340" t="s">
        <v>8399</v>
      </c>
      <c r="O9340" t="s">
        <v>31</v>
      </c>
      <c r="P9340" t="s">
        <v>64</v>
      </c>
      <c r="Q9340" t="s">
        <v>8400</v>
      </c>
      <c r="R9340" s="2">
        <v>101.4</v>
      </c>
      <c r="S9340">
        <v>5</v>
      </c>
      <c r="T9340" s="7">
        <v>0</v>
      </c>
      <c r="U9340" s="2">
        <v>38.531999999999996</v>
      </c>
      <c r="V9340" t="str" cm="1">
        <f t="array" ref="V934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340" cm="1">
        <f t="array" ref="W934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340" t="str">
        <f>IF(ISNUMBER(MATCH(Orders[[#This Row],[Order ID]],'Returns'!$B$3:$B$298,0)),"Yes","No")</f>
        <v>No</v>
      </c>
      <c r="Y9340">
        <f>IF(Orders[[#This Row],[Returned?]]="Yes",1,0)</f>
        <v>0</v>
      </c>
      <c r="Z9340" s="2">
        <f>IF(Orders[[#This Row],[Returned?]]="no",Orders[[#This Row],[Profit]],0)</f>
        <v>38.531999999999996</v>
      </c>
      <c r="AA9340" cm="1">
        <f t="array" ref="AA9340">SUMIFS(Quantity,Orders[Product Name],Orders[[#This Row],[Product Name]])</f>
        <v>10</v>
      </c>
      <c r="AB9340" cm="1">
        <f t="array" ref="AB9340">COUNTIFS(OrderID,Orders[[#This Row],[Order ID]])</f>
        <v>8</v>
      </c>
    </row>
    <row r="9341" spans="1:28" x14ac:dyDescent="0.25">
      <c r="A9341">
        <v>9717</v>
      </c>
      <c r="B9341" t="s">
        <v>10803</v>
      </c>
      <c r="C9341" s="1">
        <v>42594</v>
      </c>
      <c r="D9341" s="1">
        <v>42596</v>
      </c>
      <c r="E9341" t="s">
        <v>22</v>
      </c>
      <c r="F9341" t="s">
        <v>4108</v>
      </c>
      <c r="G9341" t="s">
        <v>4109</v>
      </c>
      <c r="H9341" t="s">
        <v>101</v>
      </c>
      <c r="I9341" t="s">
        <v>26</v>
      </c>
      <c r="J9341" t="s">
        <v>145</v>
      </c>
      <c r="K9341" t="s">
        <v>146</v>
      </c>
      <c r="L9341">
        <v>19134</v>
      </c>
      <c r="M9341" t="s">
        <v>147</v>
      </c>
      <c r="N9341" t="s">
        <v>8417</v>
      </c>
      <c r="O9341" t="s">
        <v>45</v>
      </c>
      <c r="P9341" t="s">
        <v>67</v>
      </c>
      <c r="Q9341" t="s">
        <v>8418</v>
      </c>
      <c r="R9341" s="2">
        <v>37.311999999999998</v>
      </c>
      <c r="S9341">
        <v>4</v>
      </c>
      <c r="T9341" s="7">
        <v>0.2</v>
      </c>
      <c r="U9341" s="2">
        <v>2.7984</v>
      </c>
      <c r="V9341" t="str" cm="1">
        <f t="array" ref="V934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341" cm="1">
        <f t="array" ref="W934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341" t="str">
        <f>IF(ISNUMBER(MATCH(Orders[[#This Row],[Order ID]],'Returns'!$B$3:$B$298,0)),"Yes","No")</f>
        <v>No</v>
      </c>
      <c r="Y9341">
        <f>IF(Orders[[#This Row],[Returned?]]="Yes",1,0)</f>
        <v>0</v>
      </c>
      <c r="Z9341" s="2">
        <f>IF(Orders[[#This Row],[Returned?]]="no",Orders[[#This Row],[Profit]],0)</f>
        <v>2.7984</v>
      </c>
      <c r="AA9341" cm="1">
        <f t="array" ref="AA9341">SUMIFS(Quantity,Orders[Product Name],Orders[[#This Row],[Product Name]])</f>
        <v>10</v>
      </c>
      <c r="AB9341" cm="1">
        <f t="array" ref="AB9341">COUNTIFS(OrderID,Orders[[#This Row],[Order ID]])</f>
        <v>1</v>
      </c>
    </row>
    <row r="9342" spans="1:28" x14ac:dyDescent="0.25">
      <c r="A9342">
        <v>9722</v>
      </c>
      <c r="B9342" t="s">
        <v>10807</v>
      </c>
      <c r="C9342" s="1">
        <v>42416</v>
      </c>
      <c r="D9342" s="1">
        <v>42420</v>
      </c>
      <c r="E9342" t="s">
        <v>49</v>
      </c>
      <c r="F9342" t="s">
        <v>4544</v>
      </c>
      <c r="G9342" t="s">
        <v>4545</v>
      </c>
      <c r="H9342" t="s">
        <v>25</v>
      </c>
      <c r="I9342" t="s">
        <v>26</v>
      </c>
      <c r="J9342" t="s">
        <v>265</v>
      </c>
      <c r="K9342" t="s">
        <v>266</v>
      </c>
      <c r="L9342">
        <v>10024</v>
      </c>
      <c r="M9342" t="s">
        <v>147</v>
      </c>
      <c r="N9342" t="s">
        <v>7867</v>
      </c>
      <c r="O9342" t="s">
        <v>31</v>
      </c>
      <c r="P9342" t="s">
        <v>35</v>
      </c>
      <c r="Q9342" t="s">
        <v>7868</v>
      </c>
      <c r="R9342" s="2">
        <v>326.64600000000002</v>
      </c>
      <c r="S9342">
        <v>3</v>
      </c>
      <c r="T9342" s="7">
        <v>0.1</v>
      </c>
      <c r="U9342" s="2">
        <v>39.923400000000001</v>
      </c>
      <c r="V9342" t="str" cm="1">
        <f t="array" ref="V934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342" cm="1">
        <f t="array" ref="W934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342" t="str">
        <f>IF(ISNUMBER(MATCH(Orders[[#This Row],[Order ID]],'Returns'!$B$3:$B$298,0)),"Yes","No")</f>
        <v>No</v>
      </c>
      <c r="Y9342">
        <f>IF(Orders[[#This Row],[Returned?]]="Yes",1,0)</f>
        <v>0</v>
      </c>
      <c r="Z9342" s="2">
        <f>IF(Orders[[#This Row],[Returned?]]="no",Orders[[#This Row],[Profit]],0)</f>
        <v>39.923400000000001</v>
      </c>
      <c r="AA9342" cm="1">
        <f t="array" ref="AA9342">SUMIFS(Quantity,Orders[Product Name],Orders[[#This Row],[Product Name]])</f>
        <v>10</v>
      </c>
      <c r="AB9342" cm="1">
        <f t="array" ref="AB9342">COUNTIFS(OrderID,Orders[[#This Row],[Order ID]])</f>
        <v>2</v>
      </c>
    </row>
    <row r="9343" spans="1:28" x14ac:dyDescent="0.25">
      <c r="A9343">
        <v>9776</v>
      </c>
      <c r="B9343" t="s">
        <v>10839</v>
      </c>
      <c r="C9343" s="1">
        <v>41846</v>
      </c>
      <c r="D9343" s="1">
        <v>41850</v>
      </c>
      <c r="E9343" t="s">
        <v>49</v>
      </c>
      <c r="F9343" t="s">
        <v>1420</v>
      </c>
      <c r="G9343" t="s">
        <v>1421</v>
      </c>
      <c r="H9343" t="s">
        <v>25</v>
      </c>
      <c r="I9343" t="s">
        <v>26</v>
      </c>
      <c r="J9343" t="s">
        <v>679</v>
      </c>
      <c r="K9343" t="s">
        <v>103</v>
      </c>
      <c r="L9343">
        <v>78207</v>
      </c>
      <c r="M9343" t="s">
        <v>104</v>
      </c>
      <c r="N9343" t="s">
        <v>6247</v>
      </c>
      <c r="O9343" t="s">
        <v>31</v>
      </c>
      <c r="P9343" t="s">
        <v>64</v>
      </c>
      <c r="Q9343" t="s">
        <v>6248</v>
      </c>
      <c r="R9343" s="2">
        <v>17.495999999999999</v>
      </c>
      <c r="S9343">
        <v>3</v>
      </c>
      <c r="T9343" s="7">
        <v>0.6</v>
      </c>
      <c r="U9343" s="2">
        <v>-10.0602</v>
      </c>
      <c r="V9343" t="str" cm="1">
        <f t="array" ref="V934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343" cm="1">
        <f t="array" ref="W934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343" t="str">
        <f>IF(ISNUMBER(MATCH(Orders[[#This Row],[Order ID]],'Returns'!$B$3:$B$298,0)),"Yes","No")</f>
        <v>Yes</v>
      </c>
      <c r="Y9343">
        <f>IF(Orders[[#This Row],[Returned?]]="Yes",1,0)</f>
        <v>1</v>
      </c>
      <c r="Z9343" s="2">
        <f>IF(Orders[[#This Row],[Returned?]]="no",Orders[[#This Row],[Profit]],0)</f>
        <v>0</v>
      </c>
      <c r="AA9343" cm="1">
        <f t="array" ref="AA9343">SUMIFS(Quantity,Orders[Product Name],Orders[[#This Row],[Product Name]])</f>
        <v>10</v>
      </c>
      <c r="AB9343" cm="1">
        <f t="array" ref="AB9343">COUNTIFS(OrderID,Orders[[#This Row],[Order ID]])</f>
        <v>6</v>
      </c>
    </row>
    <row r="9344" spans="1:28" x14ac:dyDescent="0.25">
      <c r="A9344">
        <v>9783</v>
      </c>
      <c r="B9344" t="s">
        <v>10841</v>
      </c>
      <c r="C9344" s="1">
        <v>42155</v>
      </c>
      <c r="D9344" s="1">
        <v>42157</v>
      </c>
      <c r="E9344" t="s">
        <v>22</v>
      </c>
      <c r="F9344" t="s">
        <v>5330</v>
      </c>
      <c r="G9344" t="s">
        <v>5331</v>
      </c>
      <c r="H9344" t="s">
        <v>40</v>
      </c>
      <c r="I9344" t="s">
        <v>26</v>
      </c>
      <c r="J9344" t="s">
        <v>4832</v>
      </c>
      <c r="K9344" t="s">
        <v>789</v>
      </c>
      <c r="L9344">
        <v>7501</v>
      </c>
      <c r="M9344" t="s">
        <v>147</v>
      </c>
      <c r="N9344" t="s">
        <v>2017</v>
      </c>
      <c r="O9344" t="s">
        <v>45</v>
      </c>
      <c r="P9344" t="s">
        <v>89</v>
      </c>
      <c r="Q9344" t="s">
        <v>2018</v>
      </c>
      <c r="R9344" s="2">
        <v>274.8</v>
      </c>
      <c r="S9344">
        <v>5</v>
      </c>
      <c r="T9344" s="7">
        <v>0</v>
      </c>
      <c r="U9344" s="2">
        <v>134.65199999999999</v>
      </c>
      <c r="V9344" t="str" cm="1">
        <f t="array" ref="V934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344" cm="1">
        <f t="array" ref="W934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344" t="str">
        <f>IF(ISNUMBER(MATCH(Orders[[#This Row],[Order ID]],'Returns'!$B$3:$B$298,0)),"Yes","No")</f>
        <v>No</v>
      </c>
      <c r="Y9344">
        <f>IF(Orders[[#This Row],[Returned?]]="Yes",1,0)</f>
        <v>0</v>
      </c>
      <c r="Z9344" s="2">
        <f>IF(Orders[[#This Row],[Returned?]]="no",Orders[[#This Row],[Profit]],0)</f>
        <v>134.65199999999999</v>
      </c>
      <c r="AA9344" cm="1">
        <f t="array" ref="AA9344">SUMIFS(Quantity,Orders[Product Name],Orders[[#This Row],[Product Name]])</f>
        <v>10</v>
      </c>
      <c r="AB9344" cm="1">
        <f t="array" ref="AB9344">COUNTIFS(OrderID,Orders[[#This Row],[Order ID]])</f>
        <v>3</v>
      </c>
    </row>
    <row r="9345" spans="1:28" x14ac:dyDescent="0.25">
      <c r="A9345">
        <v>9856</v>
      </c>
      <c r="B9345" t="s">
        <v>10869</v>
      </c>
      <c r="C9345" s="1">
        <v>42905</v>
      </c>
      <c r="D9345" s="1">
        <v>42909</v>
      </c>
      <c r="E9345" t="s">
        <v>49</v>
      </c>
      <c r="F9345" t="s">
        <v>5928</v>
      </c>
      <c r="G9345" t="s">
        <v>5929</v>
      </c>
      <c r="H9345" t="s">
        <v>25</v>
      </c>
      <c r="I9345" t="s">
        <v>26</v>
      </c>
      <c r="J9345" t="s">
        <v>126</v>
      </c>
      <c r="K9345" t="s">
        <v>42</v>
      </c>
      <c r="L9345">
        <v>94109</v>
      </c>
      <c r="M9345" t="s">
        <v>43</v>
      </c>
      <c r="N9345" t="s">
        <v>6346</v>
      </c>
      <c r="O9345" t="s">
        <v>45</v>
      </c>
      <c r="P9345" t="s">
        <v>89</v>
      </c>
      <c r="Q9345" t="s">
        <v>6347</v>
      </c>
      <c r="R9345" s="2">
        <v>24.56</v>
      </c>
      <c r="S9345">
        <v>2</v>
      </c>
      <c r="T9345" s="7">
        <v>0</v>
      </c>
      <c r="U9345" s="2">
        <v>11.543200000000001</v>
      </c>
      <c r="V9345" t="str" cm="1">
        <f t="array" ref="V934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345" cm="1">
        <f t="array" ref="W934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345" t="str">
        <f>IF(ISNUMBER(MATCH(Orders[[#This Row],[Order ID]],'Returns'!$B$3:$B$298,0)),"Yes","No")</f>
        <v>No</v>
      </c>
      <c r="Y9345">
        <f>IF(Orders[[#This Row],[Returned?]]="Yes",1,0)</f>
        <v>0</v>
      </c>
      <c r="Z9345" s="2">
        <f>IF(Orders[[#This Row],[Returned?]]="no",Orders[[#This Row],[Profit]],0)</f>
        <v>11.543200000000001</v>
      </c>
      <c r="AA9345" cm="1">
        <f t="array" ref="AA9345">SUMIFS(Quantity,Orders[Product Name],Orders[[#This Row],[Product Name]])</f>
        <v>10</v>
      </c>
      <c r="AB9345" cm="1">
        <f t="array" ref="AB9345">COUNTIFS(OrderID,Orders[[#This Row],[Order ID]])</f>
        <v>2</v>
      </c>
    </row>
    <row r="9346" spans="1:28" x14ac:dyDescent="0.25">
      <c r="A9346">
        <v>9868</v>
      </c>
      <c r="B9346" t="s">
        <v>10873</v>
      </c>
      <c r="C9346" s="1">
        <v>42089</v>
      </c>
      <c r="D9346" s="1">
        <v>42091</v>
      </c>
      <c r="E9346" t="s">
        <v>22</v>
      </c>
      <c r="F9346" t="s">
        <v>3526</v>
      </c>
      <c r="G9346" t="s">
        <v>3527</v>
      </c>
      <c r="H9346" t="s">
        <v>40</v>
      </c>
      <c r="I9346" t="s">
        <v>26</v>
      </c>
      <c r="J9346" t="s">
        <v>265</v>
      </c>
      <c r="K9346" t="s">
        <v>266</v>
      </c>
      <c r="L9346">
        <v>10009</v>
      </c>
      <c r="M9346" t="s">
        <v>147</v>
      </c>
      <c r="N9346" t="s">
        <v>6513</v>
      </c>
      <c r="O9346" t="s">
        <v>45</v>
      </c>
      <c r="P9346" t="s">
        <v>77</v>
      </c>
      <c r="Q9346" t="s">
        <v>6514</v>
      </c>
      <c r="R9346" s="2">
        <v>13.11</v>
      </c>
      <c r="S9346">
        <v>3</v>
      </c>
      <c r="T9346" s="7">
        <v>0</v>
      </c>
      <c r="U9346" s="2">
        <v>3.4085999999999999</v>
      </c>
      <c r="V9346" t="str" cm="1">
        <f t="array" ref="V934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346" cm="1">
        <f t="array" ref="W934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346" t="str">
        <f>IF(ISNUMBER(MATCH(Orders[[#This Row],[Order ID]],'Returns'!$B$3:$B$298,0)),"Yes","No")</f>
        <v>No</v>
      </c>
      <c r="Y9346">
        <f>IF(Orders[[#This Row],[Returned?]]="Yes",1,0)</f>
        <v>0</v>
      </c>
      <c r="Z9346" s="2">
        <f>IF(Orders[[#This Row],[Returned?]]="no",Orders[[#This Row],[Profit]],0)</f>
        <v>3.4085999999999999</v>
      </c>
      <c r="AA9346" cm="1">
        <f t="array" ref="AA9346">SUMIFS(Quantity,Orders[Product Name],Orders[[#This Row],[Product Name]])</f>
        <v>10</v>
      </c>
      <c r="AB9346" cm="1">
        <f t="array" ref="AB9346">COUNTIFS(OrderID,Orders[[#This Row],[Order ID]])</f>
        <v>2</v>
      </c>
    </row>
    <row r="9347" spans="1:28" x14ac:dyDescent="0.25">
      <c r="A9347">
        <v>9935</v>
      </c>
      <c r="B9347" t="s">
        <v>10908</v>
      </c>
      <c r="C9347" s="1">
        <v>42467</v>
      </c>
      <c r="D9347" s="1">
        <v>42472</v>
      </c>
      <c r="E9347" t="s">
        <v>49</v>
      </c>
      <c r="F9347" t="s">
        <v>2013</v>
      </c>
      <c r="G9347" t="s">
        <v>2014</v>
      </c>
      <c r="H9347" t="s">
        <v>25</v>
      </c>
      <c r="I9347" t="s">
        <v>26</v>
      </c>
      <c r="J9347" t="s">
        <v>145</v>
      </c>
      <c r="K9347" t="s">
        <v>146</v>
      </c>
      <c r="L9347">
        <v>19120</v>
      </c>
      <c r="M9347" t="s">
        <v>147</v>
      </c>
      <c r="N9347" t="s">
        <v>9167</v>
      </c>
      <c r="O9347" t="s">
        <v>45</v>
      </c>
      <c r="P9347" t="s">
        <v>77</v>
      </c>
      <c r="Q9347" t="s">
        <v>9168</v>
      </c>
      <c r="R9347" s="2">
        <v>33.527999999999999</v>
      </c>
      <c r="S9347">
        <v>3</v>
      </c>
      <c r="T9347" s="7">
        <v>0.2</v>
      </c>
      <c r="U9347" s="2">
        <v>2.5146000000000002</v>
      </c>
      <c r="V9347" t="str" cm="1">
        <f t="array" ref="V934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347" cm="1">
        <f t="array" ref="W934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347" t="str">
        <f>IF(ISNUMBER(MATCH(Orders[[#This Row],[Order ID]],'Returns'!$B$3:$B$298,0)),"Yes","No")</f>
        <v>No</v>
      </c>
      <c r="Y9347">
        <f>IF(Orders[[#This Row],[Returned?]]="Yes",1,0)</f>
        <v>0</v>
      </c>
      <c r="Z9347" s="2">
        <f>IF(Orders[[#This Row],[Returned?]]="no",Orders[[#This Row],[Profit]],0)</f>
        <v>2.5146000000000002</v>
      </c>
      <c r="AA9347" cm="1">
        <f t="array" ref="AA9347">SUMIFS(Quantity,Orders[Product Name],Orders[[#This Row],[Product Name]])</f>
        <v>10</v>
      </c>
      <c r="AB9347" cm="1">
        <f t="array" ref="AB9347">COUNTIFS(OrderID,Orders[[#This Row],[Order ID]])</f>
        <v>2</v>
      </c>
    </row>
    <row r="9348" spans="1:28" x14ac:dyDescent="0.25">
      <c r="A9348">
        <v>12</v>
      </c>
      <c r="B9348" t="s">
        <v>60</v>
      </c>
      <c r="C9348" s="1">
        <v>41799</v>
      </c>
      <c r="D9348" s="1">
        <v>41804</v>
      </c>
      <c r="E9348" t="s">
        <v>49</v>
      </c>
      <c r="F9348" t="s">
        <v>61</v>
      </c>
      <c r="G9348" t="s">
        <v>62</v>
      </c>
      <c r="H9348" t="s">
        <v>25</v>
      </c>
      <c r="I9348" t="s">
        <v>26</v>
      </c>
      <c r="J9348" t="s">
        <v>41</v>
      </c>
      <c r="K9348" t="s">
        <v>42</v>
      </c>
      <c r="L9348">
        <v>90032</v>
      </c>
      <c r="M9348" t="s">
        <v>43</v>
      </c>
      <c r="N9348" t="s">
        <v>81</v>
      </c>
      <c r="O9348" t="s">
        <v>70</v>
      </c>
      <c r="P9348" t="s">
        <v>71</v>
      </c>
      <c r="Q9348" t="s">
        <v>82</v>
      </c>
      <c r="R9348" s="2">
        <v>911.42399999999998</v>
      </c>
      <c r="S9348">
        <v>4</v>
      </c>
      <c r="T9348" s="7">
        <v>0.2</v>
      </c>
      <c r="U9348" s="2">
        <v>68.356800000000007</v>
      </c>
      <c r="V9348" t="str" cm="1">
        <f t="array" ref="V934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348" cm="1">
        <f t="array" ref="W934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348" t="str">
        <f>IF(ISNUMBER(MATCH(Orders[[#This Row],[Order ID]],'Returns'!$B$3:$B$298,0)),"Yes","No")</f>
        <v>No</v>
      </c>
      <c r="Y9348">
        <f>IF(Orders[[#This Row],[Returned?]]="Yes",1,0)</f>
        <v>0</v>
      </c>
      <c r="Z9348" s="2">
        <f>IF(Orders[[#This Row],[Returned?]]="no",Orders[[#This Row],[Profit]],0)</f>
        <v>68.356800000000007</v>
      </c>
      <c r="AA9348" cm="1">
        <f t="array" ref="AA9348">SUMIFS(Quantity,Orders[Product Name],Orders[[#This Row],[Product Name]])</f>
        <v>9</v>
      </c>
      <c r="AB9348" cm="1">
        <f t="array" ref="AB9348">COUNTIFS(OrderID,Orders[[#This Row],[Order ID]])</f>
        <v>7</v>
      </c>
    </row>
    <row r="9349" spans="1:28" x14ac:dyDescent="0.25">
      <c r="A9349">
        <v>206</v>
      </c>
      <c r="B9349" t="s">
        <v>824</v>
      </c>
      <c r="C9349" s="1">
        <v>43078</v>
      </c>
      <c r="D9349" s="1">
        <v>43083</v>
      </c>
      <c r="E9349" t="s">
        <v>49</v>
      </c>
      <c r="F9349" t="s">
        <v>825</v>
      </c>
      <c r="G9349" t="s">
        <v>826</v>
      </c>
      <c r="H9349" t="s">
        <v>25</v>
      </c>
      <c r="I9349" t="s">
        <v>26</v>
      </c>
      <c r="J9349" t="s">
        <v>827</v>
      </c>
      <c r="K9349" t="s">
        <v>42</v>
      </c>
      <c r="L9349">
        <v>90604</v>
      </c>
      <c r="M9349" t="s">
        <v>43</v>
      </c>
      <c r="N9349" t="s">
        <v>828</v>
      </c>
      <c r="O9349" t="s">
        <v>70</v>
      </c>
      <c r="P9349" t="s">
        <v>71</v>
      </c>
      <c r="Q9349" t="s">
        <v>829</v>
      </c>
      <c r="R9349" s="2">
        <v>444.76799999999997</v>
      </c>
      <c r="S9349">
        <v>4</v>
      </c>
      <c r="T9349" s="7">
        <v>0.2</v>
      </c>
      <c r="U9349" s="2">
        <v>44.476799999999997</v>
      </c>
      <c r="V9349" t="str" cm="1">
        <f t="array" ref="V934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349" cm="1">
        <f t="array" ref="W934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349" t="str">
        <f>IF(ISNUMBER(MATCH(Orders[[#This Row],[Order ID]],'Returns'!$B$3:$B$298,0)),"Yes","No")</f>
        <v>No</v>
      </c>
      <c r="Y9349">
        <f>IF(Orders[[#This Row],[Returned?]]="Yes",1,0)</f>
        <v>0</v>
      </c>
      <c r="Z9349" s="2">
        <f>IF(Orders[[#This Row],[Returned?]]="no",Orders[[#This Row],[Profit]],0)</f>
        <v>44.476799999999997</v>
      </c>
      <c r="AA9349" cm="1">
        <f t="array" ref="AA9349">SUMIFS(Quantity,Orders[Product Name],Orders[[#This Row],[Product Name]])</f>
        <v>9</v>
      </c>
      <c r="AB9349" cm="1">
        <f t="array" ref="AB9349">COUNTIFS(OrderID,Orders[[#This Row],[Order ID]])</f>
        <v>1</v>
      </c>
    </row>
    <row r="9350" spans="1:28" x14ac:dyDescent="0.25">
      <c r="A9350">
        <v>246</v>
      </c>
      <c r="B9350" t="s">
        <v>931</v>
      </c>
      <c r="C9350" s="1">
        <v>41791</v>
      </c>
      <c r="D9350" s="1">
        <v>41796</v>
      </c>
      <c r="E9350" t="s">
        <v>22</v>
      </c>
      <c r="F9350" t="s">
        <v>932</v>
      </c>
      <c r="G9350" t="s">
        <v>933</v>
      </c>
      <c r="H9350" t="s">
        <v>101</v>
      </c>
      <c r="I9350" t="s">
        <v>26</v>
      </c>
      <c r="J9350" t="s">
        <v>934</v>
      </c>
      <c r="K9350" t="s">
        <v>228</v>
      </c>
      <c r="L9350">
        <v>55044</v>
      </c>
      <c r="M9350" t="s">
        <v>104</v>
      </c>
      <c r="N9350" t="s">
        <v>935</v>
      </c>
      <c r="O9350" t="s">
        <v>45</v>
      </c>
      <c r="P9350" t="s">
        <v>58</v>
      </c>
      <c r="Q9350" t="s">
        <v>936</v>
      </c>
      <c r="R9350" s="2">
        <v>166.72</v>
      </c>
      <c r="S9350">
        <v>2</v>
      </c>
      <c r="T9350" s="7">
        <v>0</v>
      </c>
      <c r="U9350" s="2">
        <v>41.68</v>
      </c>
      <c r="V9350" t="str" cm="1">
        <f t="array" ref="V935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350" cm="1">
        <f t="array" ref="W935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350" t="str">
        <f>IF(ISNUMBER(MATCH(Orders[[#This Row],[Order ID]],'Returns'!$B$3:$B$298,0)),"Yes","No")</f>
        <v>No</v>
      </c>
      <c r="Y9350">
        <f>IF(Orders[[#This Row],[Returned?]]="Yes",1,0)</f>
        <v>0</v>
      </c>
      <c r="Z9350" s="2">
        <f>IF(Orders[[#This Row],[Returned?]]="no",Orders[[#This Row],[Profit]],0)</f>
        <v>41.68</v>
      </c>
      <c r="AA9350" cm="1">
        <f t="array" ref="AA9350">SUMIFS(Quantity,Orders[Product Name],Orders[[#This Row],[Product Name]])</f>
        <v>9</v>
      </c>
      <c r="AB9350" cm="1">
        <f t="array" ref="AB9350">COUNTIFS(OrderID,Orders[[#This Row],[Order ID]])</f>
        <v>5</v>
      </c>
    </row>
    <row r="9351" spans="1:28" x14ac:dyDescent="0.25">
      <c r="A9351">
        <v>277</v>
      </c>
      <c r="B9351" t="s">
        <v>1034</v>
      </c>
      <c r="C9351" s="1">
        <v>43021</v>
      </c>
      <c r="D9351" s="1">
        <v>43025</v>
      </c>
      <c r="E9351" t="s">
        <v>49</v>
      </c>
      <c r="F9351" t="s">
        <v>1035</v>
      </c>
      <c r="G9351" t="s">
        <v>1036</v>
      </c>
      <c r="H9351" t="s">
        <v>40</v>
      </c>
      <c r="I9351" t="s">
        <v>26</v>
      </c>
      <c r="J9351" t="s">
        <v>145</v>
      </c>
      <c r="K9351" t="s">
        <v>146</v>
      </c>
      <c r="L9351">
        <v>19140</v>
      </c>
      <c r="M9351" t="s">
        <v>147</v>
      </c>
      <c r="N9351" t="s">
        <v>1037</v>
      </c>
      <c r="O9351" t="s">
        <v>45</v>
      </c>
      <c r="P9351" t="s">
        <v>89</v>
      </c>
      <c r="Q9351" t="s">
        <v>1038</v>
      </c>
      <c r="R9351" s="2">
        <v>11.648</v>
      </c>
      <c r="S9351">
        <v>2</v>
      </c>
      <c r="T9351" s="7">
        <v>0.2</v>
      </c>
      <c r="U9351" s="2">
        <v>4.0768000000000004</v>
      </c>
      <c r="V9351" t="str" cm="1">
        <f t="array" ref="V935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351" cm="1">
        <f t="array" ref="W935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351" t="str">
        <f>IF(ISNUMBER(MATCH(Orders[[#This Row],[Order ID]],'Returns'!$B$3:$B$298,0)),"Yes","No")</f>
        <v>No</v>
      </c>
      <c r="Y9351">
        <f>IF(Orders[[#This Row],[Returned?]]="Yes",1,0)</f>
        <v>0</v>
      </c>
      <c r="Z9351" s="2">
        <f>IF(Orders[[#This Row],[Returned?]]="no",Orders[[#This Row],[Profit]],0)</f>
        <v>4.0768000000000004</v>
      </c>
      <c r="AA9351" cm="1">
        <f t="array" ref="AA9351">SUMIFS(Quantity,Orders[Product Name],Orders[[#This Row],[Product Name]])</f>
        <v>9</v>
      </c>
      <c r="AB9351" cm="1">
        <f t="array" ref="AB9351">COUNTIFS(OrderID,Orders[[#This Row],[Order ID]])</f>
        <v>4</v>
      </c>
    </row>
    <row r="9352" spans="1:28" x14ac:dyDescent="0.25">
      <c r="A9352">
        <v>299</v>
      </c>
      <c r="B9352" t="s">
        <v>1094</v>
      </c>
      <c r="C9352" s="1">
        <v>42671</v>
      </c>
      <c r="D9352" s="1">
        <v>42677</v>
      </c>
      <c r="E9352" t="s">
        <v>49</v>
      </c>
      <c r="F9352" t="s">
        <v>581</v>
      </c>
      <c r="G9352" t="s">
        <v>582</v>
      </c>
      <c r="H9352" t="s">
        <v>40</v>
      </c>
      <c r="I9352" t="s">
        <v>26</v>
      </c>
      <c r="J9352" t="s">
        <v>1095</v>
      </c>
      <c r="K9352" t="s">
        <v>789</v>
      </c>
      <c r="L9352">
        <v>7109</v>
      </c>
      <c r="M9352" t="s">
        <v>147</v>
      </c>
      <c r="N9352" t="s">
        <v>1096</v>
      </c>
      <c r="O9352" t="s">
        <v>45</v>
      </c>
      <c r="P9352" t="s">
        <v>89</v>
      </c>
      <c r="Q9352" t="s">
        <v>1097</v>
      </c>
      <c r="R9352" s="2">
        <v>32.4</v>
      </c>
      <c r="S9352">
        <v>5</v>
      </c>
      <c r="T9352" s="7">
        <v>0</v>
      </c>
      <c r="U9352" s="2">
        <v>15.552</v>
      </c>
      <c r="V9352" t="str" cm="1">
        <f t="array" ref="V935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352" cm="1">
        <f t="array" ref="W935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352" t="str">
        <f>IF(ISNUMBER(MATCH(Orders[[#This Row],[Order ID]],'Returns'!$B$3:$B$298,0)),"Yes","No")</f>
        <v>No</v>
      </c>
      <c r="Y9352">
        <f>IF(Orders[[#This Row],[Returned?]]="Yes",1,0)</f>
        <v>0</v>
      </c>
      <c r="Z9352" s="2">
        <f>IF(Orders[[#This Row],[Returned?]]="no",Orders[[#This Row],[Profit]],0)</f>
        <v>15.552</v>
      </c>
      <c r="AA9352" cm="1">
        <f t="array" ref="AA9352">SUMIFS(Quantity,Orders[Product Name],Orders[[#This Row],[Product Name]])</f>
        <v>9</v>
      </c>
      <c r="AB9352" cm="1">
        <f t="array" ref="AB9352">COUNTIFS(OrderID,Orders[[#This Row],[Order ID]])</f>
        <v>5</v>
      </c>
    </row>
    <row r="9353" spans="1:28" x14ac:dyDescent="0.25">
      <c r="A9353">
        <v>436</v>
      </c>
      <c r="B9353" t="s">
        <v>1522</v>
      </c>
      <c r="C9353" s="1">
        <v>41992</v>
      </c>
      <c r="D9353" s="1">
        <v>41998</v>
      </c>
      <c r="E9353" t="s">
        <v>49</v>
      </c>
      <c r="F9353" t="s">
        <v>1523</v>
      </c>
      <c r="G9353" t="s">
        <v>1524</v>
      </c>
      <c r="H9353" t="s">
        <v>25</v>
      </c>
      <c r="I9353" t="s">
        <v>26</v>
      </c>
      <c r="J9353" t="s">
        <v>1525</v>
      </c>
      <c r="K9353" t="s">
        <v>53</v>
      </c>
      <c r="L9353">
        <v>32216</v>
      </c>
      <c r="M9353" t="s">
        <v>29</v>
      </c>
      <c r="N9353" t="s">
        <v>1528</v>
      </c>
      <c r="O9353" t="s">
        <v>70</v>
      </c>
      <c r="P9353" t="s">
        <v>160</v>
      </c>
      <c r="Q9353" t="s">
        <v>1529</v>
      </c>
      <c r="R9353" s="2">
        <v>247.8</v>
      </c>
      <c r="S9353">
        <v>5</v>
      </c>
      <c r="T9353" s="7">
        <v>0.2</v>
      </c>
      <c r="U9353" s="2">
        <v>-18.585000000000001</v>
      </c>
      <c r="V9353" t="str" cm="1">
        <f t="array" ref="V935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353" cm="1">
        <f t="array" ref="W935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353" t="str">
        <f>IF(ISNUMBER(MATCH(Orders[[#This Row],[Order ID]],'Returns'!$B$3:$B$298,0)),"Yes","No")</f>
        <v>Yes</v>
      </c>
      <c r="Y9353">
        <f>IF(Orders[[#This Row],[Returned?]]="Yes",1,0)</f>
        <v>1</v>
      </c>
      <c r="Z9353" s="2">
        <f>IF(Orders[[#This Row],[Returned?]]="no",Orders[[#This Row],[Profit]],0)</f>
        <v>0</v>
      </c>
      <c r="AA9353" cm="1">
        <f t="array" ref="AA9353">SUMIFS(Quantity,Orders[Product Name],Orders[[#This Row],[Product Name]])</f>
        <v>9</v>
      </c>
      <c r="AB9353" cm="1">
        <f t="array" ref="AB9353">COUNTIFS(OrderID,Orders[[#This Row],[Order ID]])</f>
        <v>2</v>
      </c>
    </row>
    <row r="9354" spans="1:28" x14ac:dyDescent="0.25">
      <c r="A9354">
        <v>504</v>
      </c>
      <c r="B9354" t="s">
        <v>1722</v>
      </c>
      <c r="C9354" s="1">
        <v>42520</v>
      </c>
      <c r="D9354" s="1">
        <v>42525</v>
      </c>
      <c r="E9354" t="s">
        <v>49</v>
      </c>
      <c r="F9354" t="s">
        <v>1723</v>
      </c>
      <c r="G9354" t="s">
        <v>1724</v>
      </c>
      <c r="H9354" t="s">
        <v>40</v>
      </c>
      <c r="I9354" t="s">
        <v>26</v>
      </c>
      <c r="J9354" t="s">
        <v>1725</v>
      </c>
      <c r="K9354" t="s">
        <v>456</v>
      </c>
      <c r="L9354">
        <v>80134</v>
      </c>
      <c r="M9354" t="s">
        <v>43</v>
      </c>
      <c r="N9354" t="s">
        <v>1732</v>
      </c>
      <c r="O9354" t="s">
        <v>45</v>
      </c>
      <c r="P9354" t="s">
        <v>74</v>
      </c>
      <c r="Q9354" t="s">
        <v>1733</v>
      </c>
      <c r="R9354" s="2">
        <v>2.3759999999999999</v>
      </c>
      <c r="S9354">
        <v>3</v>
      </c>
      <c r="T9354" s="7">
        <v>0.7</v>
      </c>
      <c r="U9354" s="2">
        <v>-1.9008</v>
      </c>
      <c r="V9354" t="str" cm="1">
        <f t="array" ref="V935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354" cm="1">
        <f t="array" ref="W935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354" t="str">
        <f>IF(ISNUMBER(MATCH(Orders[[#This Row],[Order ID]],'Returns'!$B$3:$B$298,0)),"Yes","No")</f>
        <v>Yes</v>
      </c>
      <c r="Y9354">
        <f>IF(Orders[[#This Row],[Returned?]]="Yes",1,0)</f>
        <v>1</v>
      </c>
      <c r="Z9354" s="2">
        <f>IF(Orders[[#This Row],[Returned?]]="no",Orders[[#This Row],[Profit]],0)</f>
        <v>0</v>
      </c>
      <c r="AA9354" cm="1">
        <f t="array" ref="AA9354">SUMIFS(Quantity,Orders[Product Name],Orders[[#This Row],[Product Name]])</f>
        <v>9</v>
      </c>
      <c r="AB9354" cm="1">
        <f t="array" ref="AB9354">COUNTIFS(OrderID,Orders[[#This Row],[Order ID]])</f>
        <v>5</v>
      </c>
    </row>
    <row r="9355" spans="1:28" x14ac:dyDescent="0.25">
      <c r="A9355">
        <v>589</v>
      </c>
      <c r="B9355" t="s">
        <v>1977</v>
      </c>
      <c r="C9355" s="1">
        <v>42449</v>
      </c>
      <c r="D9355" s="1">
        <v>42453</v>
      </c>
      <c r="E9355" t="s">
        <v>49</v>
      </c>
      <c r="F9355" t="s">
        <v>1978</v>
      </c>
      <c r="G9355" t="s">
        <v>1979</v>
      </c>
      <c r="H9355" t="s">
        <v>25</v>
      </c>
      <c r="I9355" t="s">
        <v>26</v>
      </c>
      <c r="J9355" t="s">
        <v>1980</v>
      </c>
      <c r="K9355" t="s">
        <v>419</v>
      </c>
      <c r="L9355">
        <v>97301</v>
      </c>
      <c r="M9355" t="s">
        <v>43</v>
      </c>
      <c r="N9355" t="s">
        <v>1981</v>
      </c>
      <c r="O9355" t="s">
        <v>70</v>
      </c>
      <c r="P9355" t="s">
        <v>71</v>
      </c>
      <c r="Q9355" t="s">
        <v>1982</v>
      </c>
      <c r="R9355" s="2">
        <v>84.784000000000006</v>
      </c>
      <c r="S9355">
        <v>2</v>
      </c>
      <c r="T9355" s="7">
        <v>0.2</v>
      </c>
      <c r="U9355" s="2">
        <v>-20.136199999999999</v>
      </c>
      <c r="V9355" t="str" cm="1">
        <f t="array" ref="V935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355" cm="1">
        <f t="array" ref="W935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355" t="str">
        <f>IF(ISNUMBER(MATCH(Orders[[#This Row],[Order ID]],'Returns'!$B$3:$B$298,0)),"Yes","No")</f>
        <v>Yes</v>
      </c>
      <c r="Y9355">
        <f>IF(Orders[[#This Row],[Returned?]]="Yes",1,0)</f>
        <v>1</v>
      </c>
      <c r="Z9355" s="2">
        <f>IF(Orders[[#This Row],[Returned?]]="no",Orders[[#This Row],[Profit]],0)</f>
        <v>0</v>
      </c>
      <c r="AA9355" cm="1">
        <f t="array" ref="AA9355">SUMIFS(Quantity,Orders[Product Name],Orders[[#This Row],[Product Name]])</f>
        <v>9</v>
      </c>
      <c r="AB9355" cm="1">
        <f t="array" ref="AB9355">COUNTIFS(OrderID,Orders[[#This Row],[Order ID]])</f>
        <v>4</v>
      </c>
    </row>
    <row r="9356" spans="1:28" x14ac:dyDescent="0.25">
      <c r="A9356">
        <v>691</v>
      </c>
      <c r="B9356" t="s">
        <v>2238</v>
      </c>
      <c r="C9356" s="1">
        <v>41811</v>
      </c>
      <c r="D9356" s="1">
        <v>41813</v>
      </c>
      <c r="E9356" t="s">
        <v>22</v>
      </c>
      <c r="F9356" t="s">
        <v>2239</v>
      </c>
      <c r="G9356" t="s">
        <v>2240</v>
      </c>
      <c r="H9356" t="s">
        <v>25</v>
      </c>
      <c r="I9356" t="s">
        <v>26</v>
      </c>
      <c r="J9356" t="s">
        <v>2241</v>
      </c>
      <c r="K9356" t="s">
        <v>318</v>
      </c>
      <c r="L9356">
        <v>22980</v>
      </c>
      <c r="M9356" t="s">
        <v>29</v>
      </c>
      <c r="N9356" t="s">
        <v>81</v>
      </c>
      <c r="O9356" t="s">
        <v>70</v>
      </c>
      <c r="P9356" t="s">
        <v>71</v>
      </c>
      <c r="Q9356" t="s">
        <v>82</v>
      </c>
      <c r="R9356" s="2">
        <v>284.82</v>
      </c>
      <c r="S9356">
        <v>1</v>
      </c>
      <c r="T9356" s="7">
        <v>0</v>
      </c>
      <c r="U9356" s="2">
        <v>74.053200000000004</v>
      </c>
      <c r="V9356" t="str" cm="1">
        <f t="array" ref="V935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356" cm="1">
        <f t="array" ref="W935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356" t="str">
        <f>IF(ISNUMBER(MATCH(Orders[[#This Row],[Order ID]],'Returns'!$B$3:$B$298,0)),"Yes","No")</f>
        <v>No</v>
      </c>
      <c r="Y9356">
        <f>IF(Orders[[#This Row],[Returned?]]="Yes",1,0)</f>
        <v>0</v>
      </c>
      <c r="Z9356" s="2">
        <f>IF(Orders[[#This Row],[Returned?]]="no",Orders[[#This Row],[Profit]],0)</f>
        <v>74.053200000000004</v>
      </c>
      <c r="AA9356" cm="1">
        <f t="array" ref="AA9356">SUMIFS(Quantity,Orders[Product Name],Orders[[#This Row],[Product Name]])</f>
        <v>9</v>
      </c>
      <c r="AB9356" cm="1">
        <f t="array" ref="AB9356">COUNTIFS(OrderID,Orders[[#This Row],[Order ID]])</f>
        <v>3</v>
      </c>
    </row>
    <row r="9357" spans="1:28" x14ac:dyDescent="0.25">
      <c r="A9357">
        <v>7081</v>
      </c>
      <c r="B9357" t="s">
        <v>9283</v>
      </c>
      <c r="C9357" s="1">
        <v>42615</v>
      </c>
      <c r="D9357" s="1">
        <v>42619</v>
      </c>
      <c r="E9357" t="s">
        <v>49</v>
      </c>
      <c r="F9357" t="s">
        <v>4806</v>
      </c>
      <c r="G9357" t="s">
        <v>4807</v>
      </c>
      <c r="H9357" t="s">
        <v>25</v>
      </c>
      <c r="I9357" t="s">
        <v>26</v>
      </c>
      <c r="J9357" t="s">
        <v>466</v>
      </c>
      <c r="K9357" t="s">
        <v>87</v>
      </c>
      <c r="L9357">
        <v>28205</v>
      </c>
      <c r="M9357" t="s">
        <v>29</v>
      </c>
      <c r="N9357" t="s">
        <v>509</v>
      </c>
      <c r="O9357" t="s">
        <v>31</v>
      </c>
      <c r="P9357" t="s">
        <v>55</v>
      </c>
      <c r="Q9357" t="s">
        <v>510</v>
      </c>
      <c r="R9357" s="2">
        <v>472.51799999999997</v>
      </c>
      <c r="S9357">
        <v>3</v>
      </c>
      <c r="T9357" s="7">
        <v>0.4</v>
      </c>
      <c r="U9357" s="2">
        <v>-149.63069999999999</v>
      </c>
      <c r="V9357" t="str" cm="1">
        <f t="array" ref="V935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357" cm="1">
        <f t="array" ref="W935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357" t="str">
        <f>IF(ISNUMBER(MATCH(Orders[[#This Row],[Order ID]],'Returns'!$B$3:$B$298,0)),"Yes","No")</f>
        <v>Yes</v>
      </c>
      <c r="Y9357">
        <f>IF(Orders[[#This Row],[Returned?]]="Yes",1,0)</f>
        <v>1</v>
      </c>
      <c r="Z9357" s="2">
        <f>IF(Orders[[#This Row],[Returned?]]="no",Orders[[#This Row],[Profit]],0)</f>
        <v>0</v>
      </c>
      <c r="AA9357" cm="1">
        <f t="array" ref="AA9357">SUMIFS(Quantity,Orders[Product Name],Orders[[#This Row],[Product Name]])</f>
        <v>22</v>
      </c>
      <c r="AB9357" cm="1">
        <f t="array" ref="AB9357">COUNTIFS(OrderID,Orders[[#This Row],[Order ID]])</f>
        <v>6</v>
      </c>
    </row>
    <row r="9358" spans="1:28" x14ac:dyDescent="0.25">
      <c r="A9358">
        <v>892</v>
      </c>
      <c r="B9358" t="s">
        <v>2746</v>
      </c>
      <c r="C9358" s="1">
        <v>42912</v>
      </c>
      <c r="D9358" s="1">
        <v>42913</v>
      </c>
      <c r="E9358" t="s">
        <v>187</v>
      </c>
      <c r="F9358" t="s">
        <v>2288</v>
      </c>
      <c r="G9358" t="s">
        <v>2289</v>
      </c>
      <c r="H9358" t="s">
        <v>101</v>
      </c>
      <c r="I9358" t="s">
        <v>26</v>
      </c>
      <c r="J9358" t="s">
        <v>881</v>
      </c>
      <c r="K9358" t="s">
        <v>237</v>
      </c>
      <c r="L9358">
        <v>48227</v>
      </c>
      <c r="M9358" t="s">
        <v>104</v>
      </c>
      <c r="N9358" t="s">
        <v>2747</v>
      </c>
      <c r="O9358" t="s">
        <v>45</v>
      </c>
      <c r="P9358" t="s">
        <v>89</v>
      </c>
      <c r="Q9358" t="s">
        <v>2748</v>
      </c>
      <c r="R9358" s="2">
        <v>4.54</v>
      </c>
      <c r="S9358">
        <v>1</v>
      </c>
      <c r="T9358" s="7">
        <v>0</v>
      </c>
      <c r="U9358" s="2">
        <v>2.0430000000000001</v>
      </c>
      <c r="V9358" t="str" cm="1">
        <f t="array" ref="V935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358" cm="1">
        <f t="array" ref="W935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358" t="str">
        <f>IF(ISNUMBER(MATCH(Orders[[#This Row],[Order ID]],'Returns'!$B$3:$B$298,0)),"Yes","No")</f>
        <v>No</v>
      </c>
      <c r="Y9358">
        <f>IF(Orders[[#This Row],[Returned?]]="Yes",1,0)</f>
        <v>0</v>
      </c>
      <c r="Z9358" s="2">
        <f>IF(Orders[[#This Row],[Returned?]]="no",Orders[[#This Row],[Profit]],0)</f>
        <v>2.0430000000000001</v>
      </c>
      <c r="AA9358" cm="1">
        <f t="array" ref="AA9358">SUMIFS(Quantity,Orders[Product Name],Orders[[#This Row],[Product Name]])</f>
        <v>9</v>
      </c>
      <c r="AB9358" cm="1">
        <f t="array" ref="AB9358">COUNTIFS(OrderID,Orders[[#This Row],[Order ID]])</f>
        <v>3</v>
      </c>
    </row>
    <row r="9359" spans="1:28" x14ac:dyDescent="0.25">
      <c r="A9359">
        <v>1094</v>
      </c>
      <c r="B9359" t="s">
        <v>3217</v>
      </c>
      <c r="C9359" s="1">
        <v>42365</v>
      </c>
      <c r="D9359" s="1">
        <v>42369</v>
      </c>
      <c r="E9359" t="s">
        <v>49</v>
      </c>
      <c r="F9359" t="s">
        <v>3218</v>
      </c>
      <c r="G9359" t="s">
        <v>3219</v>
      </c>
      <c r="H9359" t="s">
        <v>101</v>
      </c>
      <c r="I9359" t="s">
        <v>26</v>
      </c>
      <c r="J9359" t="s">
        <v>3220</v>
      </c>
      <c r="K9359" t="s">
        <v>2741</v>
      </c>
      <c r="L9359">
        <v>20735</v>
      </c>
      <c r="M9359" t="s">
        <v>147</v>
      </c>
      <c r="N9359" t="s">
        <v>3221</v>
      </c>
      <c r="O9359" t="s">
        <v>45</v>
      </c>
      <c r="P9359" t="s">
        <v>89</v>
      </c>
      <c r="Q9359" t="s">
        <v>3222</v>
      </c>
      <c r="R9359" s="2">
        <v>28.9</v>
      </c>
      <c r="S9359">
        <v>5</v>
      </c>
      <c r="T9359" s="7">
        <v>0</v>
      </c>
      <c r="U9359" s="2">
        <v>14.161</v>
      </c>
      <c r="V9359" t="str" cm="1">
        <f t="array" ref="V935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359" cm="1">
        <f t="array" ref="W935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359" t="str">
        <f>IF(ISNUMBER(MATCH(Orders[[#This Row],[Order ID]],'Returns'!$B$3:$B$298,0)),"Yes","No")</f>
        <v>No</v>
      </c>
      <c r="Y9359">
        <f>IF(Orders[[#This Row],[Returned?]]="Yes",1,0)</f>
        <v>0</v>
      </c>
      <c r="Z9359" s="2">
        <f>IF(Orders[[#This Row],[Returned?]]="no",Orders[[#This Row],[Profit]],0)</f>
        <v>14.161</v>
      </c>
      <c r="AA9359" cm="1">
        <f t="array" ref="AA9359">SUMIFS(Quantity,Orders[Product Name],Orders[[#This Row],[Product Name]])</f>
        <v>9</v>
      </c>
      <c r="AB9359" cm="1">
        <f t="array" ref="AB9359">COUNTIFS(OrderID,Orders[[#This Row],[Order ID]])</f>
        <v>2</v>
      </c>
    </row>
    <row r="9360" spans="1:28" x14ac:dyDescent="0.25">
      <c r="A9360">
        <v>1144</v>
      </c>
      <c r="B9360" t="s">
        <v>3303</v>
      </c>
      <c r="C9360" s="1">
        <v>41911</v>
      </c>
      <c r="D9360" s="1">
        <v>41915</v>
      </c>
      <c r="E9360" t="s">
        <v>49</v>
      </c>
      <c r="F9360" t="s">
        <v>2291</v>
      </c>
      <c r="G9360" t="s">
        <v>2292</v>
      </c>
      <c r="H9360" t="s">
        <v>25</v>
      </c>
      <c r="I9360" t="s">
        <v>26</v>
      </c>
      <c r="J9360" t="s">
        <v>41</v>
      </c>
      <c r="K9360" t="s">
        <v>42</v>
      </c>
      <c r="L9360">
        <v>90045</v>
      </c>
      <c r="M9360" t="s">
        <v>43</v>
      </c>
      <c r="N9360" t="s">
        <v>1096</v>
      </c>
      <c r="O9360" t="s">
        <v>45</v>
      </c>
      <c r="P9360" t="s">
        <v>89</v>
      </c>
      <c r="Q9360" t="s">
        <v>1097</v>
      </c>
      <c r="R9360" s="2">
        <v>6.48</v>
      </c>
      <c r="S9360">
        <v>1</v>
      </c>
      <c r="T9360" s="7">
        <v>0</v>
      </c>
      <c r="U9360" s="2">
        <v>3.1103999999999998</v>
      </c>
      <c r="V9360" t="str" cm="1">
        <f t="array" ref="V936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360" cm="1">
        <f t="array" ref="W936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360" t="str">
        <f>IF(ISNUMBER(MATCH(Orders[[#This Row],[Order ID]],'Returns'!$B$3:$B$298,0)),"Yes","No")</f>
        <v>No</v>
      </c>
      <c r="Y9360">
        <f>IF(Orders[[#This Row],[Returned?]]="Yes",1,0)</f>
        <v>0</v>
      </c>
      <c r="Z9360" s="2">
        <f>IF(Orders[[#This Row],[Returned?]]="no",Orders[[#This Row],[Profit]],0)</f>
        <v>3.1103999999999998</v>
      </c>
      <c r="AA9360" cm="1">
        <f t="array" ref="AA9360">SUMIFS(Quantity,Orders[Product Name],Orders[[#This Row],[Product Name]])</f>
        <v>9</v>
      </c>
      <c r="AB9360" cm="1">
        <f t="array" ref="AB9360">COUNTIFS(OrderID,Orders[[#This Row],[Order ID]])</f>
        <v>5</v>
      </c>
    </row>
    <row r="9361" spans="1:28" x14ac:dyDescent="0.25">
      <c r="A9361">
        <v>1249</v>
      </c>
      <c r="B9361" t="s">
        <v>3501</v>
      </c>
      <c r="C9361" s="1">
        <v>43087</v>
      </c>
      <c r="D9361" s="1">
        <v>43093</v>
      </c>
      <c r="E9361" t="s">
        <v>49</v>
      </c>
      <c r="F9361" t="s">
        <v>2216</v>
      </c>
      <c r="G9361" t="s">
        <v>2217</v>
      </c>
      <c r="H9361" t="s">
        <v>25</v>
      </c>
      <c r="I9361" t="s">
        <v>26</v>
      </c>
      <c r="J9361" t="s">
        <v>265</v>
      </c>
      <c r="K9361" t="s">
        <v>266</v>
      </c>
      <c r="L9361">
        <v>10009</v>
      </c>
      <c r="M9361" t="s">
        <v>147</v>
      </c>
      <c r="N9361" t="s">
        <v>3502</v>
      </c>
      <c r="O9361" t="s">
        <v>45</v>
      </c>
      <c r="P9361" t="s">
        <v>67</v>
      </c>
      <c r="Q9361" t="s">
        <v>3042</v>
      </c>
      <c r="R9361" s="2">
        <v>38.82</v>
      </c>
      <c r="S9361">
        <v>6</v>
      </c>
      <c r="T9361" s="7">
        <v>0</v>
      </c>
      <c r="U9361" s="2">
        <v>17.469000000000001</v>
      </c>
      <c r="V9361" t="str" cm="1">
        <f t="array" ref="V936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361" cm="1">
        <f t="array" ref="W936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361" t="str">
        <f>IF(ISNUMBER(MATCH(Orders[[#This Row],[Order ID]],'Returns'!$B$3:$B$298,0)),"Yes","No")</f>
        <v>No</v>
      </c>
      <c r="Y9361">
        <f>IF(Orders[[#This Row],[Returned?]]="Yes",1,0)</f>
        <v>0</v>
      </c>
      <c r="Z9361" s="2">
        <f>IF(Orders[[#This Row],[Returned?]]="no",Orders[[#This Row],[Profit]],0)</f>
        <v>17.469000000000001</v>
      </c>
      <c r="AA9361" cm="1">
        <f t="array" ref="AA9361">SUMIFS(Quantity,Orders[Product Name],Orders[[#This Row],[Product Name]])</f>
        <v>86</v>
      </c>
      <c r="AB9361" cm="1">
        <f t="array" ref="AB9361">COUNTIFS(OrderID,Orders[[#This Row],[Order ID]])</f>
        <v>4</v>
      </c>
    </row>
    <row r="9362" spans="1:28" x14ac:dyDescent="0.25">
      <c r="A9362">
        <v>1329</v>
      </c>
      <c r="B9362" t="s">
        <v>3675</v>
      </c>
      <c r="C9362" s="1">
        <v>43023</v>
      </c>
      <c r="D9362" s="1">
        <v>43026</v>
      </c>
      <c r="E9362" t="s">
        <v>22</v>
      </c>
      <c r="F9362" t="s">
        <v>3676</v>
      </c>
      <c r="G9362" t="s">
        <v>3677</v>
      </c>
      <c r="H9362" t="s">
        <v>101</v>
      </c>
      <c r="I9362" t="s">
        <v>26</v>
      </c>
      <c r="J9362" t="s">
        <v>126</v>
      </c>
      <c r="K9362" t="s">
        <v>42</v>
      </c>
      <c r="L9362">
        <v>94110</v>
      </c>
      <c r="M9362" t="s">
        <v>43</v>
      </c>
      <c r="N9362" t="s">
        <v>3678</v>
      </c>
      <c r="O9362" t="s">
        <v>45</v>
      </c>
      <c r="P9362" t="s">
        <v>67</v>
      </c>
      <c r="Q9362" t="s">
        <v>3679</v>
      </c>
      <c r="R9362" s="2">
        <v>87.92</v>
      </c>
      <c r="S9362">
        <v>4</v>
      </c>
      <c r="T9362" s="7">
        <v>0</v>
      </c>
      <c r="U9362" s="2">
        <v>26.376000000000001</v>
      </c>
      <c r="V9362" t="str" cm="1">
        <f t="array" ref="V936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362" cm="1">
        <f t="array" ref="W936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362" t="str">
        <f>IF(ISNUMBER(MATCH(Orders[[#This Row],[Order ID]],'Returns'!$B$3:$B$298,0)),"Yes","No")</f>
        <v>No</v>
      </c>
      <c r="Y9362">
        <f>IF(Orders[[#This Row],[Returned?]]="Yes",1,0)</f>
        <v>0</v>
      </c>
      <c r="Z9362" s="2">
        <f>IF(Orders[[#This Row],[Returned?]]="no",Orders[[#This Row],[Profit]],0)</f>
        <v>26.376000000000001</v>
      </c>
      <c r="AA9362" cm="1">
        <f t="array" ref="AA9362">SUMIFS(Quantity,Orders[Product Name],Orders[[#This Row],[Product Name]])</f>
        <v>9</v>
      </c>
      <c r="AB9362" cm="1">
        <f t="array" ref="AB9362">COUNTIFS(OrderID,Orders[[#This Row],[Order ID]])</f>
        <v>1</v>
      </c>
    </row>
    <row r="9363" spans="1:28" x14ac:dyDescent="0.25">
      <c r="A9363">
        <v>1334</v>
      </c>
      <c r="B9363" t="s">
        <v>3686</v>
      </c>
      <c r="C9363" s="1">
        <v>41686</v>
      </c>
      <c r="D9363" s="1">
        <v>41691</v>
      </c>
      <c r="E9363" t="s">
        <v>49</v>
      </c>
      <c r="F9363" t="s">
        <v>3687</v>
      </c>
      <c r="G9363" t="s">
        <v>3688</v>
      </c>
      <c r="H9363" t="s">
        <v>25</v>
      </c>
      <c r="I9363" t="s">
        <v>26</v>
      </c>
      <c r="J9363" t="s">
        <v>816</v>
      </c>
      <c r="K9363" t="s">
        <v>103</v>
      </c>
      <c r="L9363">
        <v>75220</v>
      </c>
      <c r="M9363" t="s">
        <v>104</v>
      </c>
      <c r="N9363" t="s">
        <v>3689</v>
      </c>
      <c r="O9363" t="s">
        <v>45</v>
      </c>
      <c r="P9363" t="s">
        <v>77</v>
      </c>
      <c r="Q9363" t="s">
        <v>3690</v>
      </c>
      <c r="R9363" s="2">
        <v>7.96</v>
      </c>
      <c r="S9363">
        <v>2</v>
      </c>
      <c r="T9363" s="7">
        <v>0.8</v>
      </c>
      <c r="U9363" s="2">
        <v>-13.93</v>
      </c>
      <c r="V9363" t="str" cm="1">
        <f t="array" ref="V936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363" cm="1">
        <f t="array" ref="W936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363" t="str">
        <f>IF(ISNUMBER(MATCH(Orders[[#This Row],[Order ID]],'Returns'!$B$3:$B$298,0)),"Yes","No")</f>
        <v>No</v>
      </c>
      <c r="Y9363">
        <f>IF(Orders[[#This Row],[Returned?]]="Yes",1,0)</f>
        <v>0</v>
      </c>
      <c r="Z9363" s="2">
        <f>IF(Orders[[#This Row],[Returned?]]="no",Orders[[#This Row],[Profit]],0)</f>
        <v>-13.93</v>
      </c>
      <c r="AA9363" cm="1">
        <f t="array" ref="AA9363">SUMIFS(Quantity,Orders[Product Name],Orders[[#This Row],[Product Name]])</f>
        <v>9</v>
      </c>
      <c r="AB9363" cm="1">
        <f t="array" ref="AB9363">COUNTIFS(OrderID,Orders[[#This Row],[Order ID]])</f>
        <v>2</v>
      </c>
    </row>
    <row r="9364" spans="1:28" x14ac:dyDescent="0.25">
      <c r="A9364">
        <v>1374</v>
      </c>
      <c r="B9364" t="s">
        <v>3775</v>
      </c>
      <c r="C9364" s="1">
        <v>41730</v>
      </c>
      <c r="D9364" s="1">
        <v>41735</v>
      </c>
      <c r="E9364" t="s">
        <v>22</v>
      </c>
      <c r="F9364" t="s">
        <v>289</v>
      </c>
      <c r="G9364" t="s">
        <v>290</v>
      </c>
      <c r="H9364" t="s">
        <v>25</v>
      </c>
      <c r="I9364" t="s">
        <v>26</v>
      </c>
      <c r="J9364" t="s">
        <v>2109</v>
      </c>
      <c r="K9364" t="s">
        <v>42</v>
      </c>
      <c r="L9364">
        <v>94591</v>
      </c>
      <c r="M9364" t="s">
        <v>43</v>
      </c>
      <c r="N9364" t="s">
        <v>3776</v>
      </c>
      <c r="O9364" t="s">
        <v>45</v>
      </c>
      <c r="P9364" t="s">
        <v>74</v>
      </c>
      <c r="Q9364" t="s">
        <v>3777</v>
      </c>
      <c r="R9364" s="2">
        <v>17.088000000000001</v>
      </c>
      <c r="S9364">
        <v>4</v>
      </c>
      <c r="T9364" s="7">
        <v>0.2</v>
      </c>
      <c r="U9364" s="2">
        <v>5.5536000000000003</v>
      </c>
      <c r="V9364" t="str" cm="1">
        <f t="array" ref="V936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364" cm="1">
        <f t="array" ref="W936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364" t="str">
        <f>IF(ISNUMBER(MATCH(Orders[[#This Row],[Order ID]],'Returns'!$B$3:$B$298,0)),"Yes","No")</f>
        <v>No</v>
      </c>
      <c r="Y9364">
        <f>IF(Orders[[#This Row],[Returned?]]="Yes",1,0)</f>
        <v>0</v>
      </c>
      <c r="Z9364" s="2">
        <f>IF(Orders[[#This Row],[Returned?]]="no",Orders[[#This Row],[Profit]],0)</f>
        <v>5.5536000000000003</v>
      </c>
      <c r="AA9364" cm="1">
        <f t="array" ref="AA9364">SUMIFS(Quantity,Orders[Product Name],Orders[[#This Row],[Product Name]])</f>
        <v>9</v>
      </c>
      <c r="AB9364" cm="1">
        <f t="array" ref="AB9364">COUNTIFS(OrderID,Orders[[#This Row],[Order ID]])</f>
        <v>2</v>
      </c>
    </row>
    <row r="9365" spans="1:28" x14ac:dyDescent="0.25">
      <c r="A9365">
        <v>1376</v>
      </c>
      <c r="B9365" t="s">
        <v>3782</v>
      </c>
      <c r="C9365" s="1">
        <v>41855</v>
      </c>
      <c r="D9365" s="1">
        <v>41860</v>
      </c>
      <c r="E9365" t="s">
        <v>22</v>
      </c>
      <c r="F9365" t="s">
        <v>889</v>
      </c>
      <c r="G9365" t="s">
        <v>890</v>
      </c>
      <c r="H9365" t="s">
        <v>25</v>
      </c>
      <c r="I9365" t="s">
        <v>26</v>
      </c>
      <c r="J9365" t="s">
        <v>3783</v>
      </c>
      <c r="K9365" t="s">
        <v>120</v>
      </c>
      <c r="L9365">
        <v>84062</v>
      </c>
      <c r="M9365" t="s">
        <v>43</v>
      </c>
      <c r="N9365" t="s">
        <v>3784</v>
      </c>
      <c r="O9365" t="s">
        <v>45</v>
      </c>
      <c r="P9365" t="s">
        <v>77</v>
      </c>
      <c r="Q9365" t="s">
        <v>3785</v>
      </c>
      <c r="R9365" s="2">
        <v>1089.75</v>
      </c>
      <c r="S9365">
        <v>3</v>
      </c>
      <c r="T9365" s="7">
        <v>0</v>
      </c>
      <c r="U9365" s="2">
        <v>305.13</v>
      </c>
      <c r="V9365" t="str" cm="1">
        <f t="array" ref="V936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9365" cm="1">
        <f t="array" ref="W936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9365" t="str">
        <f>IF(ISNUMBER(MATCH(Orders[[#This Row],[Order ID]],'Returns'!$B$3:$B$298,0)),"Yes","No")</f>
        <v>Yes</v>
      </c>
      <c r="Y9365">
        <f>IF(Orders[[#This Row],[Returned?]]="Yes",1,0)</f>
        <v>1</v>
      </c>
      <c r="Z9365" s="2">
        <f>IF(Orders[[#This Row],[Returned?]]="no",Orders[[#This Row],[Profit]],0)</f>
        <v>0</v>
      </c>
      <c r="AA9365" cm="1">
        <f t="array" ref="AA9365">SUMIFS(Quantity,Orders[Product Name],Orders[[#This Row],[Product Name]])</f>
        <v>9</v>
      </c>
      <c r="AB9365" cm="1">
        <f t="array" ref="AB9365">COUNTIFS(OrderID,Orders[[#This Row],[Order ID]])</f>
        <v>6</v>
      </c>
    </row>
    <row r="9366" spans="1:28" x14ac:dyDescent="0.25">
      <c r="A9366">
        <v>1475</v>
      </c>
      <c r="B9366" t="s">
        <v>3966</v>
      </c>
      <c r="C9366" s="1">
        <v>42693</v>
      </c>
      <c r="D9366" s="1">
        <v>42699</v>
      </c>
      <c r="E9366" t="s">
        <v>49</v>
      </c>
      <c r="F9366" t="s">
        <v>3967</v>
      </c>
      <c r="G9366" t="s">
        <v>3968</v>
      </c>
      <c r="H9366" t="s">
        <v>101</v>
      </c>
      <c r="I9366" t="s">
        <v>26</v>
      </c>
      <c r="J9366" t="s">
        <v>3969</v>
      </c>
      <c r="K9366" t="s">
        <v>266</v>
      </c>
      <c r="L9366">
        <v>14304</v>
      </c>
      <c r="M9366" t="s">
        <v>147</v>
      </c>
      <c r="N9366" t="s">
        <v>3970</v>
      </c>
      <c r="O9366" t="s">
        <v>45</v>
      </c>
      <c r="P9366" t="s">
        <v>67</v>
      </c>
      <c r="Q9366" t="s">
        <v>3971</v>
      </c>
      <c r="R9366" s="2">
        <v>17.28</v>
      </c>
      <c r="S9366">
        <v>6</v>
      </c>
      <c r="T9366" s="7">
        <v>0</v>
      </c>
      <c r="U9366" s="2">
        <v>5.0111999999999997</v>
      </c>
      <c r="V9366" t="str" cm="1">
        <f t="array" ref="V936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366" cm="1">
        <f t="array" ref="W936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366" t="str">
        <f>IF(ISNUMBER(MATCH(Orders[[#This Row],[Order ID]],'Returns'!$B$3:$B$298,0)),"Yes","No")</f>
        <v>No</v>
      </c>
      <c r="Y9366">
        <f>IF(Orders[[#This Row],[Returned?]]="Yes",1,0)</f>
        <v>0</v>
      </c>
      <c r="Z9366" s="2">
        <f>IF(Orders[[#This Row],[Returned?]]="no",Orders[[#This Row],[Profit]],0)</f>
        <v>5.0111999999999997</v>
      </c>
      <c r="AA9366" cm="1">
        <f t="array" ref="AA9366">SUMIFS(Quantity,Orders[Product Name],Orders[[#This Row],[Product Name]])</f>
        <v>9</v>
      </c>
      <c r="AB9366" cm="1">
        <f t="array" ref="AB9366">COUNTIFS(OrderID,Orders[[#This Row],[Order ID]])</f>
        <v>2</v>
      </c>
    </row>
    <row r="9367" spans="1:28" x14ac:dyDescent="0.25">
      <c r="A9367">
        <v>1513</v>
      </c>
      <c r="B9367" t="s">
        <v>4048</v>
      </c>
      <c r="C9367" s="1">
        <v>42965</v>
      </c>
      <c r="D9367" s="1">
        <v>42969</v>
      </c>
      <c r="E9367" t="s">
        <v>49</v>
      </c>
      <c r="F9367" t="s">
        <v>1332</v>
      </c>
      <c r="G9367" t="s">
        <v>1333</v>
      </c>
      <c r="H9367" t="s">
        <v>25</v>
      </c>
      <c r="I9367" t="s">
        <v>26</v>
      </c>
      <c r="J9367" t="s">
        <v>816</v>
      </c>
      <c r="K9367" t="s">
        <v>103</v>
      </c>
      <c r="L9367">
        <v>75220</v>
      </c>
      <c r="M9367" t="s">
        <v>104</v>
      </c>
      <c r="N9367" t="s">
        <v>935</v>
      </c>
      <c r="O9367" t="s">
        <v>45</v>
      </c>
      <c r="P9367" t="s">
        <v>58</v>
      </c>
      <c r="Q9367" t="s">
        <v>936</v>
      </c>
      <c r="R9367" s="2">
        <v>200.06399999999999</v>
      </c>
      <c r="S9367">
        <v>3</v>
      </c>
      <c r="T9367" s="7">
        <v>0.2</v>
      </c>
      <c r="U9367" s="2">
        <v>12.504</v>
      </c>
      <c r="V9367" t="str" cm="1">
        <f t="array" ref="V936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367" cm="1">
        <f t="array" ref="W936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367" t="str">
        <f>IF(ISNUMBER(MATCH(Orders[[#This Row],[Order ID]],'Returns'!$B$3:$B$298,0)),"Yes","No")</f>
        <v>No</v>
      </c>
      <c r="Y9367">
        <f>IF(Orders[[#This Row],[Returned?]]="Yes",1,0)</f>
        <v>0</v>
      </c>
      <c r="Z9367" s="2">
        <f>IF(Orders[[#This Row],[Returned?]]="no",Orders[[#This Row],[Profit]],0)</f>
        <v>12.504</v>
      </c>
      <c r="AA9367" cm="1">
        <f t="array" ref="AA9367">SUMIFS(Quantity,Orders[Product Name],Orders[[#This Row],[Product Name]])</f>
        <v>9</v>
      </c>
      <c r="AB9367" cm="1">
        <f t="array" ref="AB9367">COUNTIFS(OrderID,Orders[[#This Row],[Order ID]])</f>
        <v>3</v>
      </c>
    </row>
    <row r="9368" spans="1:28" x14ac:dyDescent="0.25">
      <c r="A9368">
        <v>1572</v>
      </c>
      <c r="B9368" t="s">
        <v>4172</v>
      </c>
      <c r="C9368" s="1">
        <v>41966</v>
      </c>
      <c r="D9368" s="1">
        <v>41968</v>
      </c>
      <c r="E9368" t="s">
        <v>187</v>
      </c>
      <c r="F9368" t="s">
        <v>1587</v>
      </c>
      <c r="G9368" t="s">
        <v>1588</v>
      </c>
      <c r="H9368" t="s">
        <v>25</v>
      </c>
      <c r="I9368" t="s">
        <v>26</v>
      </c>
      <c r="J9368" t="s">
        <v>41</v>
      </c>
      <c r="K9368" t="s">
        <v>42</v>
      </c>
      <c r="L9368">
        <v>90004</v>
      </c>
      <c r="M9368" t="s">
        <v>43</v>
      </c>
      <c r="N9368" t="s">
        <v>4173</v>
      </c>
      <c r="O9368" t="s">
        <v>45</v>
      </c>
      <c r="P9368" t="s">
        <v>172</v>
      </c>
      <c r="Q9368" t="s">
        <v>4174</v>
      </c>
      <c r="R9368" s="2">
        <v>21.84</v>
      </c>
      <c r="S9368">
        <v>3</v>
      </c>
      <c r="T9368" s="7">
        <v>0</v>
      </c>
      <c r="U9368" s="2">
        <v>10.4832</v>
      </c>
      <c r="V9368" t="str" cm="1">
        <f t="array" ref="V936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368" cm="1">
        <f t="array" ref="W936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368" t="str">
        <f>IF(ISNUMBER(MATCH(Orders[[#This Row],[Order ID]],'Returns'!$B$3:$B$298,0)),"Yes","No")</f>
        <v>No</v>
      </c>
      <c r="Y9368">
        <f>IF(Orders[[#This Row],[Returned?]]="Yes",1,0)</f>
        <v>0</v>
      </c>
      <c r="Z9368" s="2">
        <f>IF(Orders[[#This Row],[Returned?]]="no",Orders[[#This Row],[Profit]],0)</f>
        <v>10.4832</v>
      </c>
      <c r="AA9368" cm="1">
        <f t="array" ref="AA9368">SUMIFS(Quantity,Orders[Product Name],Orders[[#This Row],[Product Name]])</f>
        <v>9</v>
      </c>
      <c r="AB9368" cm="1">
        <f t="array" ref="AB9368">COUNTIFS(OrderID,Orders[[#This Row],[Order ID]])</f>
        <v>4</v>
      </c>
    </row>
    <row r="9369" spans="1:28" x14ac:dyDescent="0.25">
      <c r="A9369">
        <v>1589</v>
      </c>
      <c r="B9369" t="s">
        <v>4192</v>
      </c>
      <c r="C9369" s="1">
        <v>42225</v>
      </c>
      <c r="D9369" s="1">
        <v>42228</v>
      </c>
      <c r="E9369" t="s">
        <v>187</v>
      </c>
      <c r="F9369" t="s">
        <v>2239</v>
      </c>
      <c r="G9369" t="s">
        <v>2240</v>
      </c>
      <c r="H9369" t="s">
        <v>25</v>
      </c>
      <c r="I9369" t="s">
        <v>26</v>
      </c>
      <c r="J9369" t="s">
        <v>265</v>
      </c>
      <c r="K9369" t="s">
        <v>266</v>
      </c>
      <c r="L9369">
        <v>10024</v>
      </c>
      <c r="M9369" t="s">
        <v>147</v>
      </c>
      <c r="N9369" t="s">
        <v>1528</v>
      </c>
      <c r="O9369" t="s">
        <v>70</v>
      </c>
      <c r="P9369" t="s">
        <v>160</v>
      </c>
      <c r="Q9369" t="s">
        <v>1529</v>
      </c>
      <c r="R9369" s="2">
        <v>247.8</v>
      </c>
      <c r="S9369">
        <v>4</v>
      </c>
      <c r="T9369" s="7">
        <v>0</v>
      </c>
      <c r="U9369" s="2">
        <v>34.692</v>
      </c>
      <c r="V9369" t="str" cm="1">
        <f t="array" ref="V936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369" cm="1">
        <f t="array" ref="W936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369" t="str">
        <f>IF(ISNUMBER(MATCH(Orders[[#This Row],[Order ID]],'Returns'!$B$3:$B$298,0)),"Yes","No")</f>
        <v>No</v>
      </c>
      <c r="Y9369">
        <f>IF(Orders[[#This Row],[Returned?]]="Yes",1,0)</f>
        <v>0</v>
      </c>
      <c r="Z9369" s="2">
        <f>IF(Orders[[#This Row],[Returned?]]="no",Orders[[#This Row],[Profit]],0)</f>
        <v>34.692</v>
      </c>
      <c r="AA9369" cm="1">
        <f t="array" ref="AA9369">SUMIFS(Quantity,Orders[Product Name],Orders[[#This Row],[Product Name]])</f>
        <v>9</v>
      </c>
      <c r="AB9369" cm="1">
        <f t="array" ref="AB9369">COUNTIFS(OrderID,Orders[[#This Row],[Order ID]])</f>
        <v>10</v>
      </c>
    </row>
    <row r="9370" spans="1:28" x14ac:dyDescent="0.25">
      <c r="A9370">
        <v>1781</v>
      </c>
      <c r="B9370" t="s">
        <v>4510</v>
      </c>
      <c r="C9370" s="1">
        <v>42685</v>
      </c>
      <c r="D9370" s="1">
        <v>42690</v>
      </c>
      <c r="E9370" t="s">
        <v>49</v>
      </c>
      <c r="F9370" t="s">
        <v>3558</v>
      </c>
      <c r="G9370" t="s">
        <v>3559</v>
      </c>
      <c r="H9370" t="s">
        <v>25</v>
      </c>
      <c r="I9370" t="s">
        <v>26</v>
      </c>
      <c r="J9370" t="s">
        <v>265</v>
      </c>
      <c r="K9370" t="s">
        <v>266</v>
      </c>
      <c r="L9370">
        <v>10011</v>
      </c>
      <c r="M9370" t="s">
        <v>147</v>
      </c>
      <c r="N9370" t="s">
        <v>935</v>
      </c>
      <c r="O9370" t="s">
        <v>45</v>
      </c>
      <c r="P9370" t="s">
        <v>58</v>
      </c>
      <c r="Q9370" t="s">
        <v>936</v>
      </c>
      <c r="R9370" s="2">
        <v>83.36</v>
      </c>
      <c r="S9370">
        <v>1</v>
      </c>
      <c r="T9370" s="7">
        <v>0</v>
      </c>
      <c r="U9370" s="2">
        <v>20.84</v>
      </c>
      <c r="V9370" t="str" cm="1">
        <f t="array" ref="V937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370" cm="1">
        <f t="array" ref="W937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370" t="str">
        <f>IF(ISNUMBER(MATCH(Orders[[#This Row],[Order ID]],'Returns'!$B$3:$B$298,0)),"Yes","No")</f>
        <v>No</v>
      </c>
      <c r="Y9370">
        <f>IF(Orders[[#This Row],[Returned?]]="Yes",1,0)</f>
        <v>0</v>
      </c>
      <c r="Z9370" s="2">
        <f>IF(Orders[[#This Row],[Returned?]]="no",Orders[[#This Row],[Profit]],0)</f>
        <v>20.84</v>
      </c>
      <c r="AA9370" cm="1">
        <f t="array" ref="AA9370">SUMIFS(Quantity,Orders[Product Name],Orders[[#This Row],[Product Name]])</f>
        <v>9</v>
      </c>
      <c r="AB9370" cm="1">
        <f t="array" ref="AB9370">COUNTIFS(OrderID,Orders[[#This Row],[Order ID]])</f>
        <v>2</v>
      </c>
    </row>
    <row r="9371" spans="1:28" x14ac:dyDescent="0.25">
      <c r="A9371">
        <v>1821</v>
      </c>
      <c r="B9371" t="s">
        <v>4582</v>
      </c>
      <c r="C9371" s="1">
        <v>42416</v>
      </c>
      <c r="D9371" s="1">
        <v>42420</v>
      </c>
      <c r="E9371" t="s">
        <v>49</v>
      </c>
      <c r="F9371" t="s">
        <v>896</v>
      </c>
      <c r="G9371" t="s">
        <v>897</v>
      </c>
      <c r="H9371" t="s">
        <v>40</v>
      </c>
      <c r="I9371" t="s">
        <v>26</v>
      </c>
      <c r="J9371" t="s">
        <v>302</v>
      </c>
      <c r="K9371" t="s">
        <v>210</v>
      </c>
      <c r="L9371">
        <v>60623</v>
      </c>
      <c r="M9371" t="s">
        <v>104</v>
      </c>
      <c r="N9371" t="s">
        <v>4583</v>
      </c>
      <c r="O9371" t="s">
        <v>45</v>
      </c>
      <c r="P9371" t="s">
        <v>77</v>
      </c>
      <c r="Q9371" t="s">
        <v>4584</v>
      </c>
      <c r="R9371" s="2">
        <v>92.063999999999993</v>
      </c>
      <c r="S9371">
        <v>6</v>
      </c>
      <c r="T9371" s="7">
        <v>0.8</v>
      </c>
      <c r="U9371" s="2">
        <v>-225.55680000000001</v>
      </c>
      <c r="V9371" t="str" cm="1">
        <f t="array" ref="V937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371" cm="1">
        <f t="array" ref="W937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371" t="str">
        <f>IF(ISNUMBER(MATCH(Orders[[#This Row],[Order ID]],'Returns'!$B$3:$B$298,0)),"Yes","No")</f>
        <v>No</v>
      </c>
      <c r="Y9371">
        <f>IF(Orders[[#This Row],[Returned?]]="Yes",1,0)</f>
        <v>0</v>
      </c>
      <c r="Z9371" s="2">
        <f>IF(Orders[[#This Row],[Returned?]]="no",Orders[[#This Row],[Profit]],0)</f>
        <v>-225.55680000000001</v>
      </c>
      <c r="AA9371" cm="1">
        <f t="array" ref="AA9371">SUMIFS(Quantity,Orders[Product Name],Orders[[#This Row],[Product Name]])</f>
        <v>9</v>
      </c>
      <c r="AB9371" cm="1">
        <f t="array" ref="AB9371">COUNTIFS(OrderID,Orders[[#This Row],[Order ID]])</f>
        <v>4</v>
      </c>
    </row>
    <row r="9372" spans="1:28" x14ac:dyDescent="0.25">
      <c r="A9372">
        <v>1835</v>
      </c>
      <c r="B9372" t="s">
        <v>4610</v>
      </c>
      <c r="C9372" s="1">
        <v>42948</v>
      </c>
      <c r="D9372" s="1">
        <v>42954</v>
      </c>
      <c r="E9372" t="s">
        <v>49</v>
      </c>
      <c r="F9372" t="s">
        <v>3711</v>
      </c>
      <c r="G9372" t="s">
        <v>3712</v>
      </c>
      <c r="H9372" t="s">
        <v>40</v>
      </c>
      <c r="I9372" t="s">
        <v>26</v>
      </c>
      <c r="J9372" t="s">
        <v>1239</v>
      </c>
      <c r="K9372" t="s">
        <v>103</v>
      </c>
      <c r="L9372">
        <v>78745</v>
      </c>
      <c r="M9372" t="s">
        <v>104</v>
      </c>
      <c r="N9372" t="s">
        <v>4613</v>
      </c>
      <c r="O9372" t="s">
        <v>45</v>
      </c>
      <c r="P9372" t="s">
        <v>89</v>
      </c>
      <c r="Q9372" t="s">
        <v>4614</v>
      </c>
      <c r="R9372" s="2">
        <v>36.287999999999997</v>
      </c>
      <c r="S9372">
        <v>7</v>
      </c>
      <c r="T9372" s="7">
        <v>0.2</v>
      </c>
      <c r="U9372" s="2">
        <v>12.700799999999999</v>
      </c>
      <c r="V9372" t="str" cm="1">
        <f t="array" ref="V937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372" cm="1">
        <f t="array" ref="W937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372" t="str">
        <f>IF(ISNUMBER(MATCH(Orders[[#This Row],[Order ID]],'Returns'!$B$3:$B$298,0)),"Yes","No")</f>
        <v>No</v>
      </c>
      <c r="Y9372">
        <f>IF(Orders[[#This Row],[Returned?]]="Yes",1,0)</f>
        <v>0</v>
      </c>
      <c r="Z9372" s="2">
        <f>IF(Orders[[#This Row],[Returned?]]="no",Orders[[#This Row],[Profit]],0)</f>
        <v>12.700799999999999</v>
      </c>
      <c r="AA9372" cm="1">
        <f t="array" ref="AA9372">SUMIFS(Quantity,Orders[Product Name],Orders[[#This Row],[Product Name]])</f>
        <v>9</v>
      </c>
      <c r="AB9372" cm="1">
        <f t="array" ref="AB9372">COUNTIFS(OrderID,Orders[[#This Row],[Order ID]])</f>
        <v>2</v>
      </c>
    </row>
    <row r="9373" spans="1:28" x14ac:dyDescent="0.25">
      <c r="A9373">
        <v>1881</v>
      </c>
      <c r="B9373" t="s">
        <v>4694</v>
      </c>
      <c r="C9373" s="1">
        <v>42068</v>
      </c>
      <c r="D9373" s="1">
        <v>42068</v>
      </c>
      <c r="E9373" t="s">
        <v>1292</v>
      </c>
      <c r="F9373" t="s">
        <v>1420</v>
      </c>
      <c r="G9373" t="s">
        <v>1421</v>
      </c>
      <c r="H9373" t="s">
        <v>25</v>
      </c>
      <c r="I9373" t="s">
        <v>26</v>
      </c>
      <c r="J9373" t="s">
        <v>265</v>
      </c>
      <c r="K9373" t="s">
        <v>266</v>
      </c>
      <c r="L9373">
        <v>10011</v>
      </c>
      <c r="M9373" t="s">
        <v>147</v>
      </c>
      <c r="N9373" t="s">
        <v>4695</v>
      </c>
      <c r="O9373" t="s">
        <v>45</v>
      </c>
      <c r="P9373" t="s">
        <v>172</v>
      </c>
      <c r="Q9373" t="s">
        <v>670</v>
      </c>
      <c r="R9373" s="2">
        <v>29.34</v>
      </c>
      <c r="S9373">
        <v>3</v>
      </c>
      <c r="T9373" s="7">
        <v>0</v>
      </c>
      <c r="U9373" s="2">
        <v>14.67</v>
      </c>
      <c r="V9373" t="str" cm="1">
        <f t="array" ref="V937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373" cm="1">
        <f t="array" ref="W937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373" t="str">
        <f>IF(ISNUMBER(MATCH(Orders[[#This Row],[Order ID]],'Returns'!$B$3:$B$298,0)),"Yes","No")</f>
        <v>No</v>
      </c>
      <c r="Y9373">
        <f>IF(Orders[[#This Row],[Returned?]]="Yes",1,0)</f>
        <v>0</v>
      </c>
      <c r="Z9373" s="2">
        <f>IF(Orders[[#This Row],[Returned?]]="no",Orders[[#This Row],[Profit]],0)</f>
        <v>14.67</v>
      </c>
      <c r="AA9373" cm="1">
        <f t="array" ref="AA9373">SUMIFS(Quantity,Orders[Product Name],Orders[[#This Row],[Product Name]])</f>
        <v>170</v>
      </c>
      <c r="AB9373" cm="1">
        <f t="array" ref="AB9373">COUNTIFS(OrderID,Orders[[#This Row],[Order ID]])</f>
        <v>3</v>
      </c>
    </row>
    <row r="9374" spans="1:28" x14ac:dyDescent="0.25">
      <c r="A9374">
        <v>1893</v>
      </c>
      <c r="B9374" t="s">
        <v>4709</v>
      </c>
      <c r="C9374" s="1">
        <v>43091</v>
      </c>
      <c r="D9374" s="1">
        <v>43093</v>
      </c>
      <c r="E9374" t="s">
        <v>22</v>
      </c>
      <c r="F9374" t="s">
        <v>1631</v>
      </c>
      <c r="G9374" t="s">
        <v>1632</v>
      </c>
      <c r="H9374" t="s">
        <v>25</v>
      </c>
      <c r="I9374" t="s">
        <v>26</v>
      </c>
      <c r="J9374" t="s">
        <v>4710</v>
      </c>
      <c r="K9374" t="s">
        <v>53</v>
      </c>
      <c r="L9374">
        <v>32127</v>
      </c>
      <c r="M9374" t="s">
        <v>29</v>
      </c>
      <c r="N9374" t="s">
        <v>4695</v>
      </c>
      <c r="O9374" t="s">
        <v>45</v>
      </c>
      <c r="P9374" t="s">
        <v>172</v>
      </c>
      <c r="Q9374" t="s">
        <v>670</v>
      </c>
      <c r="R9374" s="2">
        <v>7.8239999999999998</v>
      </c>
      <c r="S9374">
        <v>1</v>
      </c>
      <c r="T9374" s="7">
        <v>0.2</v>
      </c>
      <c r="U9374" s="2">
        <v>2.9340000000000002</v>
      </c>
      <c r="V9374" t="str" cm="1">
        <f t="array" ref="V937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374" cm="1">
        <f t="array" ref="W937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374" t="str">
        <f>IF(ISNUMBER(MATCH(Orders[[#This Row],[Order ID]],'Returns'!$B$3:$B$298,0)),"Yes","No")</f>
        <v>No</v>
      </c>
      <c r="Y9374">
        <f>IF(Orders[[#This Row],[Returned?]]="Yes",1,0)</f>
        <v>0</v>
      </c>
      <c r="Z9374" s="2">
        <f>IF(Orders[[#This Row],[Returned?]]="no",Orders[[#This Row],[Profit]],0)</f>
        <v>2.9340000000000002</v>
      </c>
      <c r="AA9374" cm="1">
        <f t="array" ref="AA9374">SUMIFS(Quantity,Orders[Product Name],Orders[[#This Row],[Product Name]])</f>
        <v>170</v>
      </c>
      <c r="AB9374" cm="1">
        <f t="array" ref="AB9374">COUNTIFS(OrderID,Orders[[#This Row],[Order ID]])</f>
        <v>1</v>
      </c>
    </row>
    <row r="9375" spans="1:28" x14ac:dyDescent="0.25">
      <c r="A9375">
        <v>1916</v>
      </c>
      <c r="B9375" t="s">
        <v>4764</v>
      </c>
      <c r="C9375" s="1">
        <v>42855</v>
      </c>
      <c r="D9375" s="1">
        <v>42860</v>
      </c>
      <c r="E9375" t="s">
        <v>49</v>
      </c>
      <c r="F9375" t="s">
        <v>2960</v>
      </c>
      <c r="G9375" t="s">
        <v>2961</v>
      </c>
      <c r="H9375" t="s">
        <v>101</v>
      </c>
      <c r="I9375" t="s">
        <v>26</v>
      </c>
      <c r="J9375" t="s">
        <v>3469</v>
      </c>
      <c r="K9375" t="s">
        <v>53</v>
      </c>
      <c r="L9375">
        <v>33437</v>
      </c>
      <c r="M9375" t="s">
        <v>29</v>
      </c>
      <c r="N9375" t="s">
        <v>3502</v>
      </c>
      <c r="O9375" t="s">
        <v>45</v>
      </c>
      <c r="P9375" t="s">
        <v>67</v>
      </c>
      <c r="Q9375" t="s">
        <v>3042</v>
      </c>
      <c r="R9375" s="2">
        <v>15.528</v>
      </c>
      <c r="S9375">
        <v>3</v>
      </c>
      <c r="T9375" s="7">
        <v>0.2</v>
      </c>
      <c r="U9375" s="2">
        <v>4.8525</v>
      </c>
      <c r="V9375" t="str" cm="1">
        <f t="array" ref="V937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375" cm="1">
        <f t="array" ref="W937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375" t="str">
        <f>IF(ISNUMBER(MATCH(Orders[[#This Row],[Order ID]],'Returns'!$B$3:$B$298,0)),"Yes","No")</f>
        <v>No</v>
      </c>
      <c r="Y9375">
        <f>IF(Orders[[#This Row],[Returned?]]="Yes",1,0)</f>
        <v>0</v>
      </c>
      <c r="Z9375" s="2">
        <f>IF(Orders[[#This Row],[Returned?]]="no",Orders[[#This Row],[Profit]],0)</f>
        <v>4.8525</v>
      </c>
      <c r="AA9375" cm="1">
        <f t="array" ref="AA9375">SUMIFS(Quantity,Orders[Product Name],Orders[[#This Row],[Product Name]])</f>
        <v>86</v>
      </c>
      <c r="AB9375" cm="1">
        <f t="array" ref="AB9375">COUNTIFS(OrderID,Orders[[#This Row],[Order ID]])</f>
        <v>3</v>
      </c>
    </row>
    <row r="9376" spans="1:28" x14ac:dyDescent="0.25">
      <c r="A9376">
        <v>2251</v>
      </c>
      <c r="B9376" t="s">
        <v>5230</v>
      </c>
      <c r="C9376" s="1">
        <v>42050</v>
      </c>
      <c r="D9376" s="1">
        <v>42053</v>
      </c>
      <c r="E9376" t="s">
        <v>22</v>
      </c>
      <c r="F9376" t="s">
        <v>5231</v>
      </c>
      <c r="G9376" t="s">
        <v>5232</v>
      </c>
      <c r="H9376" t="s">
        <v>25</v>
      </c>
      <c r="I9376" t="s">
        <v>26</v>
      </c>
      <c r="J9376" t="s">
        <v>41</v>
      </c>
      <c r="K9376" t="s">
        <v>42</v>
      </c>
      <c r="L9376">
        <v>90004</v>
      </c>
      <c r="M9376" t="s">
        <v>43</v>
      </c>
      <c r="N9376" t="s">
        <v>5235</v>
      </c>
      <c r="O9376" t="s">
        <v>45</v>
      </c>
      <c r="P9376" t="s">
        <v>77</v>
      </c>
      <c r="Q9376" t="s">
        <v>5236</v>
      </c>
      <c r="R9376" s="2">
        <v>541.44000000000005</v>
      </c>
      <c r="S9376">
        <v>6</v>
      </c>
      <c r="T9376" s="7">
        <v>0</v>
      </c>
      <c r="U9376" s="2">
        <v>157.01759999999999</v>
      </c>
      <c r="V9376" t="str" cm="1">
        <f t="array" ref="V937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376" cm="1">
        <f t="array" ref="W937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376" t="str">
        <f>IF(ISNUMBER(MATCH(Orders[[#This Row],[Order ID]],'Returns'!$B$3:$B$298,0)),"Yes","No")</f>
        <v>Yes</v>
      </c>
      <c r="Y9376">
        <f>IF(Orders[[#This Row],[Returned?]]="Yes",1,0)</f>
        <v>1</v>
      </c>
      <c r="Z9376" s="2">
        <f>IF(Orders[[#This Row],[Returned?]]="no",Orders[[#This Row],[Profit]],0)</f>
        <v>0</v>
      </c>
      <c r="AA9376" cm="1">
        <f t="array" ref="AA9376">SUMIFS(Quantity,Orders[Product Name],Orders[[#This Row],[Product Name]])</f>
        <v>9</v>
      </c>
      <c r="AB9376" cm="1">
        <f t="array" ref="AB9376">COUNTIFS(OrderID,Orders[[#This Row],[Order ID]])</f>
        <v>5</v>
      </c>
    </row>
    <row r="9377" spans="1:28" x14ac:dyDescent="0.25">
      <c r="A9377">
        <v>2329</v>
      </c>
      <c r="B9377" t="s">
        <v>5344</v>
      </c>
      <c r="C9377" s="1">
        <v>43001</v>
      </c>
      <c r="D9377" s="1">
        <v>43004</v>
      </c>
      <c r="E9377" t="s">
        <v>187</v>
      </c>
      <c r="F9377" t="s">
        <v>5345</v>
      </c>
      <c r="G9377" t="s">
        <v>5346</v>
      </c>
      <c r="H9377" t="s">
        <v>101</v>
      </c>
      <c r="I9377" t="s">
        <v>26</v>
      </c>
      <c r="J9377" t="s">
        <v>5347</v>
      </c>
      <c r="K9377" t="s">
        <v>456</v>
      </c>
      <c r="L9377">
        <v>80525</v>
      </c>
      <c r="M9377" t="s">
        <v>43</v>
      </c>
      <c r="N9377" t="s">
        <v>5348</v>
      </c>
      <c r="O9377" t="s">
        <v>45</v>
      </c>
      <c r="P9377" t="s">
        <v>172</v>
      </c>
      <c r="Q9377" t="s">
        <v>5349</v>
      </c>
      <c r="R9377" s="2">
        <v>14.352</v>
      </c>
      <c r="S9377">
        <v>3</v>
      </c>
      <c r="T9377" s="7">
        <v>0.2</v>
      </c>
      <c r="U9377" s="2">
        <v>5.2026000000000003</v>
      </c>
      <c r="V9377" t="str" cm="1">
        <f t="array" ref="V937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377" cm="1">
        <f t="array" ref="W937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377" t="str">
        <f>IF(ISNUMBER(MATCH(Orders[[#This Row],[Order ID]],'Returns'!$B$3:$B$298,0)),"Yes","No")</f>
        <v>No</v>
      </c>
      <c r="Y9377">
        <f>IF(Orders[[#This Row],[Returned?]]="Yes",1,0)</f>
        <v>0</v>
      </c>
      <c r="Z9377" s="2">
        <f>IF(Orders[[#This Row],[Returned?]]="no",Orders[[#This Row],[Profit]],0)</f>
        <v>5.2026000000000003</v>
      </c>
      <c r="AA9377" cm="1">
        <f t="array" ref="AA9377">SUMIFS(Quantity,Orders[Product Name],Orders[[#This Row],[Product Name]])</f>
        <v>9</v>
      </c>
      <c r="AB9377" cm="1">
        <f t="array" ref="AB9377">COUNTIFS(OrderID,Orders[[#This Row],[Order ID]])</f>
        <v>1</v>
      </c>
    </row>
    <row r="9378" spans="1:28" x14ac:dyDescent="0.25">
      <c r="A9378">
        <v>2388</v>
      </c>
      <c r="B9378" t="s">
        <v>5435</v>
      </c>
      <c r="C9378" s="1">
        <v>42350</v>
      </c>
      <c r="D9378" s="1">
        <v>42353</v>
      </c>
      <c r="E9378" t="s">
        <v>187</v>
      </c>
      <c r="F9378" t="s">
        <v>5184</v>
      </c>
      <c r="G9378" t="s">
        <v>5185</v>
      </c>
      <c r="H9378" t="s">
        <v>25</v>
      </c>
      <c r="I9378" t="s">
        <v>26</v>
      </c>
      <c r="J9378" t="s">
        <v>949</v>
      </c>
      <c r="K9378" t="s">
        <v>42</v>
      </c>
      <c r="L9378">
        <v>92105</v>
      </c>
      <c r="M9378" t="s">
        <v>43</v>
      </c>
      <c r="N9378" t="s">
        <v>5436</v>
      </c>
      <c r="O9378" t="s">
        <v>45</v>
      </c>
      <c r="P9378" t="s">
        <v>268</v>
      </c>
      <c r="Q9378" t="s">
        <v>562</v>
      </c>
      <c r="R9378" s="2">
        <v>7.86</v>
      </c>
      <c r="S9378">
        <v>2</v>
      </c>
      <c r="T9378" s="7">
        <v>0</v>
      </c>
      <c r="U9378" s="2">
        <v>3.6156000000000001</v>
      </c>
      <c r="V9378" t="str" cm="1">
        <f t="array" ref="V937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378" cm="1">
        <f t="array" ref="W937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378" t="str">
        <f>IF(ISNUMBER(MATCH(Orders[[#This Row],[Order ID]],'Returns'!$B$3:$B$298,0)),"Yes","No")</f>
        <v>No</v>
      </c>
      <c r="Y9378">
        <f>IF(Orders[[#This Row],[Returned?]]="Yes",1,0)</f>
        <v>0</v>
      </c>
      <c r="Z9378" s="2">
        <f>IF(Orders[[#This Row],[Returned?]]="no",Orders[[#This Row],[Profit]],0)</f>
        <v>3.6156000000000001</v>
      </c>
      <c r="AA9378" cm="1">
        <f t="array" ref="AA9378">SUMIFS(Quantity,Orders[Product Name],Orders[[#This Row],[Product Name]])</f>
        <v>215</v>
      </c>
      <c r="AB9378" cm="1">
        <f t="array" ref="AB9378">COUNTIFS(OrderID,Orders[[#This Row],[Order ID]])</f>
        <v>2</v>
      </c>
    </row>
    <row r="9379" spans="1:28" x14ac:dyDescent="0.25">
      <c r="A9379">
        <v>2389</v>
      </c>
      <c r="B9379" t="s">
        <v>5435</v>
      </c>
      <c r="C9379" s="1">
        <v>42350</v>
      </c>
      <c r="D9379" s="1">
        <v>42353</v>
      </c>
      <c r="E9379" t="s">
        <v>187</v>
      </c>
      <c r="F9379" t="s">
        <v>5184</v>
      </c>
      <c r="G9379" t="s">
        <v>5185</v>
      </c>
      <c r="H9379" t="s">
        <v>25</v>
      </c>
      <c r="I9379" t="s">
        <v>26</v>
      </c>
      <c r="J9379" t="s">
        <v>949</v>
      </c>
      <c r="K9379" t="s">
        <v>42</v>
      </c>
      <c r="L9379">
        <v>92105</v>
      </c>
      <c r="M9379" t="s">
        <v>43</v>
      </c>
      <c r="N9379" t="s">
        <v>5437</v>
      </c>
      <c r="O9379" t="s">
        <v>45</v>
      </c>
      <c r="P9379" t="s">
        <v>74</v>
      </c>
      <c r="Q9379" t="s">
        <v>5438</v>
      </c>
      <c r="R9379" s="2">
        <v>24.448</v>
      </c>
      <c r="S9379">
        <v>2</v>
      </c>
      <c r="T9379" s="7">
        <v>0.2</v>
      </c>
      <c r="U9379" s="2">
        <v>8.8623999999999992</v>
      </c>
      <c r="V9379" t="str" cm="1">
        <f t="array" ref="V937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379" cm="1">
        <f t="array" ref="W937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379" t="str">
        <f>IF(ISNUMBER(MATCH(Orders[[#This Row],[Order ID]],'Returns'!$B$3:$B$298,0)),"Yes","No")</f>
        <v>No</v>
      </c>
      <c r="Y9379">
        <f>IF(Orders[[#This Row],[Returned?]]="Yes",1,0)</f>
        <v>0</v>
      </c>
      <c r="Z9379" s="2">
        <f>IF(Orders[[#This Row],[Returned?]]="no",Orders[[#This Row],[Profit]],0)</f>
        <v>8.8623999999999992</v>
      </c>
      <c r="AA9379" cm="1">
        <f t="array" ref="AA9379">SUMIFS(Quantity,Orders[Product Name],Orders[[#This Row],[Product Name]])</f>
        <v>9</v>
      </c>
      <c r="AB9379" cm="1">
        <f t="array" ref="AB9379">COUNTIFS(OrderID,Orders[[#This Row],[Order ID]])</f>
        <v>2</v>
      </c>
    </row>
    <row r="9380" spans="1:28" x14ac:dyDescent="0.25">
      <c r="A9380">
        <v>2509</v>
      </c>
      <c r="B9380" t="s">
        <v>5602</v>
      </c>
      <c r="C9380" s="1">
        <v>42796</v>
      </c>
      <c r="D9380" s="1">
        <v>42802</v>
      </c>
      <c r="E9380" t="s">
        <v>49</v>
      </c>
      <c r="F9380" t="s">
        <v>1723</v>
      </c>
      <c r="G9380" t="s">
        <v>1724</v>
      </c>
      <c r="H9380" t="s">
        <v>40</v>
      </c>
      <c r="I9380" t="s">
        <v>26</v>
      </c>
      <c r="J9380" t="s">
        <v>41</v>
      </c>
      <c r="K9380" t="s">
        <v>42</v>
      </c>
      <c r="L9380">
        <v>90045</v>
      </c>
      <c r="M9380" t="s">
        <v>43</v>
      </c>
      <c r="N9380" t="s">
        <v>5603</v>
      </c>
      <c r="O9380" t="s">
        <v>70</v>
      </c>
      <c r="P9380" t="s">
        <v>71</v>
      </c>
      <c r="Q9380" t="s">
        <v>5604</v>
      </c>
      <c r="R9380" s="2">
        <v>196.77600000000001</v>
      </c>
      <c r="S9380">
        <v>3</v>
      </c>
      <c r="T9380" s="7">
        <v>0.2</v>
      </c>
      <c r="U9380" s="2">
        <v>14.7582</v>
      </c>
      <c r="V9380" t="str" cm="1">
        <f t="array" ref="V938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380" cm="1">
        <f t="array" ref="W938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380" t="str">
        <f>IF(ISNUMBER(MATCH(Orders[[#This Row],[Order ID]],'Returns'!$B$3:$B$298,0)),"Yes","No")</f>
        <v>No</v>
      </c>
      <c r="Y9380">
        <f>IF(Orders[[#This Row],[Returned?]]="Yes",1,0)</f>
        <v>0</v>
      </c>
      <c r="Z9380" s="2">
        <f>IF(Orders[[#This Row],[Returned?]]="no",Orders[[#This Row],[Profit]],0)</f>
        <v>14.7582</v>
      </c>
      <c r="AA9380" cm="1">
        <f t="array" ref="AA9380">SUMIFS(Quantity,Orders[Product Name],Orders[[#This Row],[Product Name]])</f>
        <v>9</v>
      </c>
      <c r="AB9380" cm="1">
        <f t="array" ref="AB9380">COUNTIFS(OrderID,Orders[[#This Row],[Order ID]])</f>
        <v>2</v>
      </c>
    </row>
    <row r="9381" spans="1:28" x14ac:dyDescent="0.25">
      <c r="A9381">
        <v>2627</v>
      </c>
      <c r="B9381" t="s">
        <v>5743</v>
      </c>
      <c r="C9381" s="1">
        <v>43030</v>
      </c>
      <c r="D9381" s="1">
        <v>43032</v>
      </c>
      <c r="E9381" t="s">
        <v>187</v>
      </c>
      <c r="F9381" t="s">
        <v>5744</v>
      </c>
      <c r="G9381" t="s">
        <v>5745</v>
      </c>
      <c r="H9381" t="s">
        <v>101</v>
      </c>
      <c r="I9381" t="s">
        <v>26</v>
      </c>
      <c r="J9381" t="s">
        <v>265</v>
      </c>
      <c r="K9381" t="s">
        <v>266</v>
      </c>
      <c r="L9381">
        <v>10024</v>
      </c>
      <c r="M9381" t="s">
        <v>147</v>
      </c>
      <c r="N9381" t="s">
        <v>1981</v>
      </c>
      <c r="O9381" t="s">
        <v>70</v>
      </c>
      <c r="P9381" t="s">
        <v>71</v>
      </c>
      <c r="Q9381" t="s">
        <v>1982</v>
      </c>
      <c r="R9381" s="2">
        <v>52.99</v>
      </c>
      <c r="S9381">
        <v>1</v>
      </c>
      <c r="T9381" s="7">
        <v>0</v>
      </c>
      <c r="U9381" s="2">
        <v>0.52990000000000004</v>
      </c>
      <c r="V9381" t="str" cm="1">
        <f t="array" ref="V938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381" cm="1">
        <f t="array" ref="W938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381" t="str">
        <f>IF(ISNUMBER(MATCH(Orders[[#This Row],[Order ID]],'Returns'!$B$3:$B$298,0)),"Yes","No")</f>
        <v>No</v>
      </c>
      <c r="Y9381">
        <f>IF(Orders[[#This Row],[Returned?]]="Yes",1,0)</f>
        <v>0</v>
      </c>
      <c r="Z9381" s="2">
        <f>IF(Orders[[#This Row],[Returned?]]="no",Orders[[#This Row],[Profit]],0)</f>
        <v>0.52990000000000004</v>
      </c>
      <c r="AA9381" cm="1">
        <f t="array" ref="AA9381">SUMIFS(Quantity,Orders[Product Name],Orders[[#This Row],[Product Name]])</f>
        <v>9</v>
      </c>
      <c r="AB9381" cm="1">
        <f t="array" ref="AB9381">COUNTIFS(OrderID,Orders[[#This Row],[Order ID]])</f>
        <v>4</v>
      </c>
    </row>
    <row r="9382" spans="1:28" x14ac:dyDescent="0.25">
      <c r="A9382">
        <v>7845</v>
      </c>
      <c r="B9382" t="s">
        <v>9705</v>
      </c>
      <c r="C9382" s="1">
        <v>42937</v>
      </c>
      <c r="D9382" s="1">
        <v>42941</v>
      </c>
      <c r="E9382" t="s">
        <v>49</v>
      </c>
      <c r="F9382" t="s">
        <v>3583</v>
      </c>
      <c r="G9382" t="s">
        <v>3584</v>
      </c>
      <c r="H9382" t="s">
        <v>25</v>
      </c>
      <c r="I9382" t="s">
        <v>26</v>
      </c>
      <c r="J9382" t="s">
        <v>6223</v>
      </c>
      <c r="K9382" t="s">
        <v>103</v>
      </c>
      <c r="L9382">
        <v>78577</v>
      </c>
      <c r="M9382" t="s">
        <v>104</v>
      </c>
      <c r="N9382" t="s">
        <v>3814</v>
      </c>
      <c r="O9382" t="s">
        <v>31</v>
      </c>
      <c r="P9382" t="s">
        <v>55</v>
      </c>
      <c r="Q9382" t="s">
        <v>3815</v>
      </c>
      <c r="R9382" s="2">
        <v>124.404</v>
      </c>
      <c r="S9382">
        <v>4</v>
      </c>
      <c r="T9382" s="7">
        <v>0.3</v>
      </c>
      <c r="U9382" s="2">
        <v>-21.3264</v>
      </c>
      <c r="V9382" t="str" cm="1">
        <f t="array" ref="V938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382" cm="1">
        <f t="array" ref="W938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382" t="str">
        <f>IF(ISNUMBER(MATCH(Orders[[#This Row],[Order ID]],'Returns'!$B$3:$B$298,0)),"Yes","No")</f>
        <v>Yes</v>
      </c>
      <c r="Y9382">
        <f>IF(Orders[[#This Row],[Returned?]]="Yes",1,0)</f>
        <v>1</v>
      </c>
      <c r="Z9382" s="2">
        <f>IF(Orders[[#This Row],[Returned?]]="no",Orders[[#This Row],[Profit]],0)</f>
        <v>0</v>
      </c>
      <c r="AA9382" cm="1">
        <f t="array" ref="AA9382">SUMIFS(Quantity,Orders[Product Name],Orders[[#This Row],[Product Name]])</f>
        <v>22</v>
      </c>
      <c r="AB9382" cm="1">
        <f t="array" ref="AB9382">COUNTIFS(OrderID,Orders[[#This Row],[Order ID]])</f>
        <v>1</v>
      </c>
    </row>
    <row r="9383" spans="1:28" x14ac:dyDescent="0.25">
      <c r="A9383">
        <v>2784</v>
      </c>
      <c r="B9383" t="s">
        <v>5969</v>
      </c>
      <c r="C9383" s="1">
        <v>42679</v>
      </c>
      <c r="D9383" s="1">
        <v>42684</v>
      </c>
      <c r="E9383" t="s">
        <v>49</v>
      </c>
      <c r="F9383" t="s">
        <v>1341</v>
      </c>
      <c r="G9383" t="s">
        <v>1342</v>
      </c>
      <c r="H9383" t="s">
        <v>40</v>
      </c>
      <c r="I9383" t="s">
        <v>26</v>
      </c>
      <c r="J9383" t="s">
        <v>145</v>
      </c>
      <c r="K9383" t="s">
        <v>146</v>
      </c>
      <c r="L9383">
        <v>19134</v>
      </c>
      <c r="M9383" t="s">
        <v>147</v>
      </c>
      <c r="N9383" t="s">
        <v>5970</v>
      </c>
      <c r="O9383" t="s">
        <v>70</v>
      </c>
      <c r="P9383" t="s">
        <v>71</v>
      </c>
      <c r="Q9383" t="s">
        <v>5971</v>
      </c>
      <c r="R9383" s="2">
        <v>23.988</v>
      </c>
      <c r="S9383">
        <v>2</v>
      </c>
      <c r="T9383" s="7">
        <v>0.4</v>
      </c>
      <c r="U9383" s="2">
        <v>-15.992000000000001</v>
      </c>
      <c r="V9383" t="str" cm="1">
        <f t="array" ref="V938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383" cm="1">
        <f t="array" ref="W938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383" t="str">
        <f>IF(ISNUMBER(MATCH(Orders[[#This Row],[Order ID]],'Returns'!$B$3:$B$298,0)),"Yes","No")</f>
        <v>No</v>
      </c>
      <c r="Y9383">
        <f>IF(Orders[[#This Row],[Returned?]]="Yes",1,0)</f>
        <v>0</v>
      </c>
      <c r="Z9383" s="2">
        <f>IF(Orders[[#This Row],[Returned?]]="no",Orders[[#This Row],[Profit]],0)</f>
        <v>-15.992000000000001</v>
      </c>
      <c r="AA9383" cm="1">
        <f t="array" ref="AA9383">SUMIFS(Quantity,Orders[Product Name],Orders[[#This Row],[Product Name]])</f>
        <v>9</v>
      </c>
      <c r="AB9383" cm="1">
        <f t="array" ref="AB9383">COUNTIFS(OrderID,Orders[[#This Row],[Order ID]])</f>
        <v>1</v>
      </c>
    </row>
    <row r="9384" spans="1:28" x14ac:dyDescent="0.25">
      <c r="A9384">
        <v>2925</v>
      </c>
      <c r="B9384" t="s">
        <v>6122</v>
      </c>
      <c r="C9384" s="1">
        <v>41884</v>
      </c>
      <c r="D9384" s="1">
        <v>41887</v>
      </c>
      <c r="E9384" t="s">
        <v>187</v>
      </c>
      <c r="F9384" t="s">
        <v>5231</v>
      </c>
      <c r="G9384" t="s">
        <v>5232</v>
      </c>
      <c r="H9384" t="s">
        <v>25</v>
      </c>
      <c r="I9384" t="s">
        <v>26</v>
      </c>
      <c r="J9384" t="s">
        <v>4111</v>
      </c>
      <c r="K9384" t="s">
        <v>266</v>
      </c>
      <c r="L9384">
        <v>13601</v>
      </c>
      <c r="M9384" t="s">
        <v>147</v>
      </c>
      <c r="N9384" t="s">
        <v>3689</v>
      </c>
      <c r="O9384" t="s">
        <v>45</v>
      </c>
      <c r="P9384" t="s">
        <v>77</v>
      </c>
      <c r="Q9384" t="s">
        <v>3690</v>
      </c>
      <c r="R9384" s="2">
        <v>19.899999999999999</v>
      </c>
      <c r="S9384">
        <v>1</v>
      </c>
      <c r="T9384" s="7">
        <v>0</v>
      </c>
      <c r="U9384" s="2">
        <v>8.9550000000000001</v>
      </c>
      <c r="V9384" t="str" cm="1">
        <f t="array" ref="V938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384" cm="1">
        <f t="array" ref="W938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384" t="str">
        <f>IF(ISNUMBER(MATCH(Orders[[#This Row],[Order ID]],'Returns'!$B$3:$B$298,0)),"Yes","No")</f>
        <v>No</v>
      </c>
      <c r="Y9384">
        <f>IF(Orders[[#This Row],[Returned?]]="Yes",1,0)</f>
        <v>0</v>
      </c>
      <c r="Z9384" s="2">
        <f>IF(Orders[[#This Row],[Returned?]]="no",Orders[[#This Row],[Profit]],0)</f>
        <v>8.9550000000000001</v>
      </c>
      <c r="AA9384" cm="1">
        <f t="array" ref="AA9384">SUMIFS(Quantity,Orders[Product Name],Orders[[#This Row],[Product Name]])</f>
        <v>9</v>
      </c>
      <c r="AB9384" cm="1">
        <f t="array" ref="AB9384">COUNTIFS(OrderID,Orders[[#This Row],[Order ID]])</f>
        <v>2</v>
      </c>
    </row>
    <row r="9385" spans="1:28" x14ac:dyDescent="0.25">
      <c r="A9385">
        <v>3055</v>
      </c>
      <c r="B9385" t="s">
        <v>6270</v>
      </c>
      <c r="C9385" s="1">
        <v>42469</v>
      </c>
      <c r="D9385" s="1">
        <v>42474</v>
      </c>
      <c r="E9385" t="s">
        <v>22</v>
      </c>
      <c r="F9385" t="s">
        <v>6271</v>
      </c>
      <c r="G9385" t="s">
        <v>6272</v>
      </c>
      <c r="H9385" t="s">
        <v>101</v>
      </c>
      <c r="I9385" t="s">
        <v>26</v>
      </c>
      <c r="J9385" t="s">
        <v>881</v>
      </c>
      <c r="K9385" t="s">
        <v>237</v>
      </c>
      <c r="L9385">
        <v>48227</v>
      </c>
      <c r="M9385" t="s">
        <v>104</v>
      </c>
      <c r="N9385" t="s">
        <v>1732</v>
      </c>
      <c r="O9385" t="s">
        <v>45</v>
      </c>
      <c r="P9385" t="s">
        <v>74</v>
      </c>
      <c r="Q9385" t="s">
        <v>1733</v>
      </c>
      <c r="R9385" s="2">
        <v>5.28</v>
      </c>
      <c r="S9385">
        <v>2</v>
      </c>
      <c r="T9385" s="7">
        <v>0</v>
      </c>
      <c r="U9385" s="2">
        <v>2.4287999999999998</v>
      </c>
      <c r="V9385" t="str" cm="1">
        <f t="array" ref="V938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385" cm="1">
        <f t="array" ref="W938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385" t="str">
        <f>IF(ISNUMBER(MATCH(Orders[[#This Row],[Order ID]],'Returns'!$B$3:$B$298,0)),"Yes","No")</f>
        <v>No</v>
      </c>
      <c r="Y9385">
        <f>IF(Orders[[#This Row],[Returned?]]="Yes",1,0)</f>
        <v>0</v>
      </c>
      <c r="Z9385" s="2">
        <f>IF(Orders[[#This Row],[Returned?]]="no",Orders[[#This Row],[Profit]],0)</f>
        <v>2.4287999999999998</v>
      </c>
      <c r="AA9385" cm="1">
        <f t="array" ref="AA9385">SUMIFS(Quantity,Orders[Product Name],Orders[[#This Row],[Product Name]])</f>
        <v>9</v>
      </c>
      <c r="AB9385" cm="1">
        <f t="array" ref="AB9385">COUNTIFS(OrderID,Orders[[#This Row],[Order ID]])</f>
        <v>2</v>
      </c>
    </row>
    <row r="9386" spans="1:28" x14ac:dyDescent="0.25">
      <c r="A9386">
        <v>3093</v>
      </c>
      <c r="B9386" t="s">
        <v>6310</v>
      </c>
      <c r="C9386" s="1">
        <v>42432</v>
      </c>
      <c r="D9386" s="1">
        <v>42437</v>
      </c>
      <c r="E9386" t="s">
        <v>49</v>
      </c>
      <c r="F9386" t="s">
        <v>61</v>
      </c>
      <c r="G9386" t="s">
        <v>62</v>
      </c>
      <c r="H9386" t="s">
        <v>25</v>
      </c>
      <c r="I9386" t="s">
        <v>26</v>
      </c>
      <c r="J9386" t="s">
        <v>606</v>
      </c>
      <c r="K9386" t="s">
        <v>244</v>
      </c>
      <c r="L9386">
        <v>19711</v>
      </c>
      <c r="M9386" t="s">
        <v>147</v>
      </c>
      <c r="N9386" t="s">
        <v>6311</v>
      </c>
      <c r="O9386" t="s">
        <v>45</v>
      </c>
      <c r="P9386" t="s">
        <v>89</v>
      </c>
      <c r="Q9386" t="s">
        <v>6312</v>
      </c>
      <c r="R9386" s="2">
        <v>166.44</v>
      </c>
      <c r="S9386">
        <v>3</v>
      </c>
      <c r="T9386" s="7">
        <v>0</v>
      </c>
      <c r="U9386" s="2">
        <v>79.891199999999998</v>
      </c>
      <c r="V9386" t="str" cm="1">
        <f t="array" ref="V938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386" cm="1">
        <f t="array" ref="W938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386" t="str">
        <f>IF(ISNUMBER(MATCH(Orders[[#This Row],[Order ID]],'Returns'!$B$3:$B$298,0)),"Yes","No")</f>
        <v>Yes</v>
      </c>
      <c r="Y9386">
        <f>IF(Orders[[#This Row],[Returned?]]="Yes",1,0)</f>
        <v>1</v>
      </c>
      <c r="Z9386" s="2">
        <f>IF(Orders[[#This Row],[Returned?]]="no",Orders[[#This Row],[Profit]],0)</f>
        <v>0</v>
      </c>
      <c r="AA9386" cm="1">
        <f t="array" ref="AA9386">SUMIFS(Quantity,Orders[Product Name],Orders[[#This Row],[Product Name]])</f>
        <v>9</v>
      </c>
      <c r="AB9386" cm="1">
        <f t="array" ref="AB9386">COUNTIFS(OrderID,Orders[[#This Row],[Order ID]])</f>
        <v>3</v>
      </c>
    </row>
    <row r="9387" spans="1:28" x14ac:dyDescent="0.25">
      <c r="A9387">
        <v>3152</v>
      </c>
      <c r="B9387" t="s">
        <v>6369</v>
      </c>
      <c r="C9387" s="1">
        <v>42353</v>
      </c>
      <c r="D9387" s="1">
        <v>42356</v>
      </c>
      <c r="E9387" t="s">
        <v>187</v>
      </c>
      <c r="F9387" t="s">
        <v>1489</v>
      </c>
      <c r="G9387" t="s">
        <v>1490</v>
      </c>
      <c r="H9387" t="s">
        <v>25</v>
      </c>
      <c r="I9387" t="s">
        <v>26</v>
      </c>
      <c r="J9387" t="s">
        <v>606</v>
      </c>
      <c r="K9387" t="s">
        <v>497</v>
      </c>
      <c r="L9387">
        <v>43055</v>
      </c>
      <c r="M9387" t="s">
        <v>147</v>
      </c>
      <c r="N9387" t="s">
        <v>6370</v>
      </c>
      <c r="O9387" t="s">
        <v>70</v>
      </c>
      <c r="P9387" t="s">
        <v>683</v>
      </c>
      <c r="Q9387" t="s">
        <v>6371</v>
      </c>
      <c r="R9387" s="2">
        <v>1799.9939999999999</v>
      </c>
      <c r="S9387">
        <v>2</v>
      </c>
      <c r="T9387" s="7">
        <v>0.7</v>
      </c>
      <c r="U9387" s="2">
        <v>-2639.9911999999999</v>
      </c>
      <c r="V9387" t="str" cm="1">
        <f t="array" ref="V938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Highly Unprofitable</v>
      </c>
      <c r="W9387" cm="1">
        <f t="array" ref="W938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1</v>
      </c>
      <c r="X9387" t="str">
        <f>IF(ISNUMBER(MATCH(Orders[[#This Row],[Order ID]],'Returns'!$B$3:$B$298,0)),"Yes","No")</f>
        <v>No</v>
      </c>
      <c r="Y9387">
        <f>IF(Orders[[#This Row],[Returned?]]="Yes",1,0)</f>
        <v>0</v>
      </c>
      <c r="Z9387" s="2">
        <f>IF(Orders[[#This Row],[Returned?]]="no",Orders[[#This Row],[Profit]],0)</f>
        <v>-2639.9911999999999</v>
      </c>
      <c r="AA9387" cm="1">
        <f t="array" ref="AA9387">SUMIFS(Quantity,Orders[Product Name],Orders[[#This Row],[Product Name]])</f>
        <v>9</v>
      </c>
      <c r="AB9387" cm="1">
        <f t="array" ref="AB9387">COUNTIFS(OrderID,Orders[[#This Row],[Order ID]])</f>
        <v>4</v>
      </c>
    </row>
    <row r="9388" spans="1:28" x14ac:dyDescent="0.25">
      <c r="A9388">
        <v>3383</v>
      </c>
      <c r="B9388" t="s">
        <v>6601</v>
      </c>
      <c r="C9388" s="1">
        <v>42342</v>
      </c>
      <c r="D9388" s="1">
        <v>42347</v>
      </c>
      <c r="E9388" t="s">
        <v>22</v>
      </c>
      <c r="F9388" t="s">
        <v>2763</v>
      </c>
      <c r="G9388" t="s">
        <v>2764</v>
      </c>
      <c r="H9388" t="s">
        <v>25</v>
      </c>
      <c r="I9388" t="s">
        <v>26</v>
      </c>
      <c r="J9388" t="s">
        <v>265</v>
      </c>
      <c r="K9388" t="s">
        <v>266</v>
      </c>
      <c r="L9388">
        <v>10035</v>
      </c>
      <c r="M9388" t="s">
        <v>147</v>
      </c>
      <c r="N9388" t="s">
        <v>5348</v>
      </c>
      <c r="O9388" t="s">
        <v>45</v>
      </c>
      <c r="P9388" t="s">
        <v>172</v>
      </c>
      <c r="Q9388" t="s">
        <v>5349</v>
      </c>
      <c r="R9388" s="2">
        <v>17.940000000000001</v>
      </c>
      <c r="S9388">
        <v>3</v>
      </c>
      <c r="T9388" s="7">
        <v>0</v>
      </c>
      <c r="U9388" s="2">
        <v>8.7905999999999995</v>
      </c>
      <c r="V9388" t="str" cm="1">
        <f t="array" ref="V938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388" cm="1">
        <f t="array" ref="W938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388" t="str">
        <f>IF(ISNUMBER(MATCH(Orders[[#This Row],[Order ID]],'Returns'!$B$3:$B$298,0)),"Yes","No")</f>
        <v>No</v>
      </c>
      <c r="Y9388">
        <f>IF(Orders[[#This Row],[Returned?]]="Yes",1,0)</f>
        <v>0</v>
      </c>
      <c r="Z9388" s="2">
        <f>IF(Orders[[#This Row],[Returned?]]="no",Orders[[#This Row],[Profit]],0)</f>
        <v>8.7905999999999995</v>
      </c>
      <c r="AA9388" cm="1">
        <f t="array" ref="AA9388">SUMIFS(Quantity,Orders[Product Name],Orders[[#This Row],[Product Name]])</f>
        <v>9</v>
      </c>
      <c r="AB9388" cm="1">
        <f t="array" ref="AB9388">COUNTIFS(OrderID,Orders[[#This Row],[Order ID]])</f>
        <v>3</v>
      </c>
    </row>
    <row r="9389" spans="1:28" x14ac:dyDescent="0.25">
      <c r="A9389">
        <v>3513</v>
      </c>
      <c r="B9389" t="s">
        <v>6707</v>
      </c>
      <c r="C9389" s="1">
        <v>42982</v>
      </c>
      <c r="D9389" s="1">
        <v>42984</v>
      </c>
      <c r="E9389" t="s">
        <v>187</v>
      </c>
      <c r="F9389" t="s">
        <v>2512</v>
      </c>
      <c r="G9389" t="s">
        <v>2513</v>
      </c>
      <c r="H9389" t="s">
        <v>40</v>
      </c>
      <c r="I9389" t="s">
        <v>26</v>
      </c>
      <c r="J9389" t="s">
        <v>302</v>
      </c>
      <c r="K9389" t="s">
        <v>210</v>
      </c>
      <c r="L9389">
        <v>60653</v>
      </c>
      <c r="M9389" t="s">
        <v>104</v>
      </c>
      <c r="N9389" t="s">
        <v>6708</v>
      </c>
      <c r="O9389" t="s">
        <v>31</v>
      </c>
      <c r="P9389" t="s">
        <v>32</v>
      </c>
      <c r="Q9389" t="s">
        <v>6709</v>
      </c>
      <c r="R9389" s="2">
        <v>825.17399999999998</v>
      </c>
      <c r="S9389">
        <v>9</v>
      </c>
      <c r="T9389" s="7">
        <v>0.3</v>
      </c>
      <c r="U9389" s="2">
        <v>-117.88200000000001</v>
      </c>
      <c r="V9389" t="str" cm="1">
        <f t="array" ref="V938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389" cm="1">
        <f t="array" ref="W938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389" t="str">
        <f>IF(ISNUMBER(MATCH(Orders[[#This Row],[Order ID]],'Returns'!$B$3:$B$298,0)),"Yes","No")</f>
        <v>No</v>
      </c>
      <c r="Y9389">
        <f>IF(Orders[[#This Row],[Returned?]]="Yes",1,0)</f>
        <v>0</v>
      </c>
      <c r="Z9389" s="2">
        <f>IF(Orders[[#This Row],[Returned?]]="no",Orders[[#This Row],[Profit]],0)</f>
        <v>-117.88200000000001</v>
      </c>
      <c r="AA9389" cm="1">
        <f t="array" ref="AA9389">SUMIFS(Quantity,Orders[Product Name],Orders[[#This Row],[Product Name]])</f>
        <v>9</v>
      </c>
      <c r="AB9389" cm="1">
        <f t="array" ref="AB9389">COUNTIFS(OrderID,Orders[[#This Row],[Order ID]])</f>
        <v>3</v>
      </c>
    </row>
    <row r="9390" spans="1:28" x14ac:dyDescent="0.25">
      <c r="A9390">
        <v>3598</v>
      </c>
      <c r="B9390" t="s">
        <v>6779</v>
      </c>
      <c r="C9390" s="1">
        <v>41891</v>
      </c>
      <c r="D9390" s="1">
        <v>41896</v>
      </c>
      <c r="E9390" t="s">
        <v>22</v>
      </c>
      <c r="F9390" t="s">
        <v>814</v>
      </c>
      <c r="G9390" t="s">
        <v>815</v>
      </c>
      <c r="H9390" t="s">
        <v>25</v>
      </c>
      <c r="I9390" t="s">
        <v>26</v>
      </c>
      <c r="J9390" t="s">
        <v>145</v>
      </c>
      <c r="K9390" t="s">
        <v>146</v>
      </c>
      <c r="L9390">
        <v>19140</v>
      </c>
      <c r="M9390" t="s">
        <v>147</v>
      </c>
      <c r="N9390" t="s">
        <v>6780</v>
      </c>
      <c r="O9390" t="s">
        <v>70</v>
      </c>
      <c r="P9390" t="s">
        <v>160</v>
      </c>
      <c r="Q9390" t="s">
        <v>6781</v>
      </c>
      <c r="R9390" s="2">
        <v>64.703999999999994</v>
      </c>
      <c r="S9390">
        <v>6</v>
      </c>
      <c r="T9390" s="7">
        <v>0.2</v>
      </c>
      <c r="U9390" s="2">
        <v>-4.8528000000000002</v>
      </c>
      <c r="V9390" t="str" cm="1">
        <f t="array" ref="V939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390" cm="1">
        <f t="array" ref="W939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390" t="str">
        <f>IF(ISNUMBER(MATCH(Orders[[#This Row],[Order ID]],'Returns'!$B$3:$B$298,0)),"Yes","No")</f>
        <v>No</v>
      </c>
      <c r="Y9390">
        <f>IF(Orders[[#This Row],[Returned?]]="Yes",1,0)</f>
        <v>0</v>
      </c>
      <c r="Z9390" s="2">
        <f>IF(Orders[[#This Row],[Returned?]]="no",Orders[[#This Row],[Profit]],0)</f>
        <v>-4.8528000000000002</v>
      </c>
      <c r="AA9390" cm="1">
        <f t="array" ref="AA9390">SUMIFS(Quantity,Orders[Product Name],Orders[[#This Row],[Product Name]])</f>
        <v>9</v>
      </c>
      <c r="AB9390" cm="1">
        <f t="array" ref="AB9390">COUNTIFS(OrderID,Orders[[#This Row],[Order ID]])</f>
        <v>4</v>
      </c>
    </row>
    <row r="9391" spans="1:28" x14ac:dyDescent="0.25">
      <c r="A9391">
        <v>3694</v>
      </c>
      <c r="B9391" t="s">
        <v>6859</v>
      </c>
      <c r="C9391" s="1">
        <v>42307</v>
      </c>
      <c r="D9391" s="1">
        <v>42310</v>
      </c>
      <c r="E9391" t="s">
        <v>22</v>
      </c>
      <c r="F9391" t="s">
        <v>1173</v>
      </c>
      <c r="G9391" t="s">
        <v>1174</v>
      </c>
      <c r="H9391" t="s">
        <v>40</v>
      </c>
      <c r="I9391" t="s">
        <v>26</v>
      </c>
      <c r="J9391" t="s">
        <v>808</v>
      </c>
      <c r="K9391" t="s">
        <v>456</v>
      </c>
      <c r="L9391">
        <v>80219</v>
      </c>
      <c r="M9391" t="s">
        <v>43</v>
      </c>
      <c r="N9391" t="s">
        <v>6862</v>
      </c>
      <c r="O9391" t="s">
        <v>31</v>
      </c>
      <c r="P9391" t="s">
        <v>64</v>
      </c>
      <c r="Q9391" t="s">
        <v>6863</v>
      </c>
      <c r="R9391" s="2">
        <v>15.488</v>
      </c>
      <c r="S9391">
        <v>4</v>
      </c>
      <c r="T9391" s="7">
        <v>0.2</v>
      </c>
      <c r="U9391" s="2">
        <v>3.6783999999999999</v>
      </c>
      <c r="V9391" t="str" cm="1">
        <f t="array" ref="V939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391" cm="1">
        <f t="array" ref="W939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391" t="str">
        <f>IF(ISNUMBER(MATCH(Orders[[#This Row],[Order ID]],'Returns'!$B$3:$B$298,0)),"Yes","No")</f>
        <v>No</v>
      </c>
      <c r="Y9391">
        <f>IF(Orders[[#This Row],[Returned?]]="Yes",1,0)</f>
        <v>0</v>
      </c>
      <c r="Z9391" s="2">
        <f>IF(Orders[[#This Row],[Returned?]]="no",Orders[[#This Row],[Profit]],0)</f>
        <v>3.6783999999999999</v>
      </c>
      <c r="AA9391" cm="1">
        <f t="array" ref="AA9391">SUMIFS(Quantity,Orders[Product Name],Orders[[#This Row],[Product Name]])</f>
        <v>9</v>
      </c>
      <c r="AB9391" cm="1">
        <f t="array" ref="AB9391">COUNTIFS(OrderID,Orders[[#This Row],[Order ID]])</f>
        <v>4</v>
      </c>
    </row>
    <row r="9392" spans="1:28" x14ac:dyDescent="0.25">
      <c r="A9392">
        <v>3818</v>
      </c>
      <c r="B9392" t="s">
        <v>6970</v>
      </c>
      <c r="C9392" s="1">
        <v>42262</v>
      </c>
      <c r="D9392" s="1">
        <v>42266</v>
      </c>
      <c r="E9392" t="s">
        <v>49</v>
      </c>
      <c r="F9392" t="s">
        <v>4284</v>
      </c>
      <c r="G9392" t="s">
        <v>4285</v>
      </c>
      <c r="H9392" t="s">
        <v>25</v>
      </c>
      <c r="I9392" t="s">
        <v>26</v>
      </c>
      <c r="J9392" t="s">
        <v>3917</v>
      </c>
      <c r="K9392" t="s">
        <v>357</v>
      </c>
      <c r="L9392">
        <v>36608</v>
      </c>
      <c r="M9392" t="s">
        <v>29</v>
      </c>
      <c r="N9392" t="s">
        <v>5970</v>
      </c>
      <c r="O9392" t="s">
        <v>70</v>
      </c>
      <c r="P9392" t="s">
        <v>71</v>
      </c>
      <c r="Q9392" t="s">
        <v>5971</v>
      </c>
      <c r="R9392" s="2">
        <v>59.97</v>
      </c>
      <c r="S9392">
        <v>3</v>
      </c>
      <c r="T9392" s="7">
        <v>0</v>
      </c>
      <c r="U9392" s="2">
        <v>0</v>
      </c>
      <c r="V9392" t="str" cm="1">
        <f t="array" ref="V939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Breakeven</v>
      </c>
      <c r="W9392" cm="1">
        <f t="array" ref="W939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3</v>
      </c>
      <c r="X9392" t="str">
        <f>IF(ISNUMBER(MATCH(Orders[[#This Row],[Order ID]],'Returns'!$B$3:$B$298,0)),"Yes","No")</f>
        <v>No</v>
      </c>
      <c r="Y9392">
        <f>IF(Orders[[#This Row],[Returned?]]="Yes",1,0)</f>
        <v>0</v>
      </c>
      <c r="Z9392" s="2">
        <f>IF(Orders[[#This Row],[Returned?]]="no",Orders[[#This Row],[Profit]],0)</f>
        <v>0</v>
      </c>
      <c r="AA9392" cm="1">
        <f t="array" ref="AA9392">SUMIFS(Quantity,Orders[Product Name],Orders[[#This Row],[Product Name]])</f>
        <v>9</v>
      </c>
      <c r="AB9392" cm="1">
        <f t="array" ref="AB9392">COUNTIFS(OrderID,Orders[[#This Row],[Order ID]])</f>
        <v>3</v>
      </c>
    </row>
    <row r="9393" spans="1:28" x14ac:dyDescent="0.25">
      <c r="A9393">
        <v>3844</v>
      </c>
      <c r="B9393" t="s">
        <v>6991</v>
      </c>
      <c r="C9393" s="1">
        <v>41940</v>
      </c>
      <c r="D9393" s="1">
        <v>41943</v>
      </c>
      <c r="E9393" t="s">
        <v>187</v>
      </c>
      <c r="F9393" t="s">
        <v>4010</v>
      </c>
      <c r="G9393" t="s">
        <v>4011</v>
      </c>
      <c r="H9393" t="s">
        <v>40</v>
      </c>
      <c r="I9393" t="s">
        <v>26</v>
      </c>
      <c r="J9393" t="s">
        <v>41</v>
      </c>
      <c r="K9393" t="s">
        <v>42</v>
      </c>
      <c r="L9393">
        <v>90049</v>
      </c>
      <c r="M9393" t="s">
        <v>43</v>
      </c>
      <c r="N9393" t="s">
        <v>6992</v>
      </c>
      <c r="O9393" t="s">
        <v>45</v>
      </c>
      <c r="P9393" t="s">
        <v>578</v>
      </c>
      <c r="Q9393" t="s">
        <v>6993</v>
      </c>
      <c r="R9393" s="2">
        <v>6.28</v>
      </c>
      <c r="S9393">
        <v>2</v>
      </c>
      <c r="T9393" s="7">
        <v>0</v>
      </c>
      <c r="U9393" s="2">
        <v>6.2799999999999995E-2</v>
      </c>
      <c r="V9393" t="str" cm="1">
        <f t="array" ref="V939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393" cm="1">
        <f t="array" ref="W939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393" t="str">
        <f>IF(ISNUMBER(MATCH(Orders[[#This Row],[Order ID]],'Returns'!$B$3:$B$298,0)),"Yes","No")</f>
        <v>No</v>
      </c>
      <c r="Y9393">
        <f>IF(Orders[[#This Row],[Returned?]]="Yes",1,0)</f>
        <v>0</v>
      </c>
      <c r="Z9393" s="2">
        <f>IF(Orders[[#This Row],[Returned?]]="no",Orders[[#This Row],[Profit]],0)</f>
        <v>6.2799999999999995E-2</v>
      </c>
      <c r="AA9393" cm="1">
        <f t="array" ref="AA9393">SUMIFS(Quantity,Orders[Product Name],Orders[[#This Row],[Product Name]])</f>
        <v>9</v>
      </c>
      <c r="AB9393" cm="1">
        <f t="array" ref="AB9393">COUNTIFS(OrderID,Orders[[#This Row],[Order ID]])</f>
        <v>5</v>
      </c>
    </row>
    <row r="9394" spans="1:28" x14ac:dyDescent="0.25">
      <c r="A9394">
        <v>3937</v>
      </c>
      <c r="B9394" t="s">
        <v>7079</v>
      </c>
      <c r="C9394" s="1">
        <v>42171</v>
      </c>
      <c r="D9394" s="1">
        <v>42175</v>
      </c>
      <c r="E9394" t="s">
        <v>49</v>
      </c>
      <c r="F9394" t="s">
        <v>6978</v>
      </c>
      <c r="G9394" t="s">
        <v>6979</v>
      </c>
      <c r="H9394" t="s">
        <v>25</v>
      </c>
      <c r="I9394" t="s">
        <v>26</v>
      </c>
      <c r="J9394" t="s">
        <v>759</v>
      </c>
      <c r="K9394" t="s">
        <v>103</v>
      </c>
      <c r="L9394">
        <v>75051</v>
      </c>
      <c r="M9394" t="s">
        <v>104</v>
      </c>
      <c r="N9394" t="s">
        <v>7080</v>
      </c>
      <c r="O9394" t="s">
        <v>45</v>
      </c>
      <c r="P9394" t="s">
        <v>172</v>
      </c>
      <c r="Q9394" t="s">
        <v>670</v>
      </c>
      <c r="R9394" s="2">
        <v>28.751999999999999</v>
      </c>
      <c r="S9394">
        <v>3</v>
      </c>
      <c r="T9394" s="7">
        <v>0.2</v>
      </c>
      <c r="U9394" s="2">
        <v>9.3444000000000003</v>
      </c>
      <c r="V9394" t="str" cm="1">
        <f t="array" ref="V939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394" cm="1">
        <f t="array" ref="W939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394" t="str">
        <f>IF(ISNUMBER(MATCH(Orders[[#This Row],[Order ID]],'Returns'!$B$3:$B$298,0)),"Yes","No")</f>
        <v>No</v>
      </c>
      <c r="Y9394">
        <f>IF(Orders[[#This Row],[Returned?]]="Yes",1,0)</f>
        <v>0</v>
      </c>
      <c r="Z9394" s="2">
        <f>IF(Orders[[#This Row],[Returned?]]="no",Orders[[#This Row],[Profit]],0)</f>
        <v>9.3444000000000003</v>
      </c>
      <c r="AA9394" cm="1">
        <f t="array" ref="AA9394">SUMIFS(Quantity,Orders[Product Name],Orders[[#This Row],[Product Name]])</f>
        <v>170</v>
      </c>
      <c r="AB9394" cm="1">
        <f t="array" ref="AB9394">COUNTIFS(OrderID,Orders[[#This Row],[Order ID]])</f>
        <v>3</v>
      </c>
    </row>
    <row r="9395" spans="1:28" x14ac:dyDescent="0.25">
      <c r="A9395">
        <v>3946</v>
      </c>
      <c r="B9395" t="s">
        <v>7089</v>
      </c>
      <c r="C9395" s="1">
        <v>43057</v>
      </c>
      <c r="D9395" s="1">
        <v>43062</v>
      </c>
      <c r="E9395" t="s">
        <v>49</v>
      </c>
      <c r="F9395" t="s">
        <v>5085</v>
      </c>
      <c r="G9395" t="s">
        <v>5086</v>
      </c>
      <c r="H9395" t="s">
        <v>25</v>
      </c>
      <c r="I9395" t="s">
        <v>26</v>
      </c>
      <c r="J9395" t="s">
        <v>3290</v>
      </c>
      <c r="K9395" t="s">
        <v>53</v>
      </c>
      <c r="L9395">
        <v>33030</v>
      </c>
      <c r="M9395" t="s">
        <v>29</v>
      </c>
      <c r="N9395" t="s">
        <v>6311</v>
      </c>
      <c r="O9395" t="s">
        <v>45</v>
      </c>
      <c r="P9395" t="s">
        <v>89</v>
      </c>
      <c r="Q9395" t="s">
        <v>6312</v>
      </c>
      <c r="R9395" s="2">
        <v>44.384</v>
      </c>
      <c r="S9395">
        <v>1</v>
      </c>
      <c r="T9395" s="7">
        <v>0.2</v>
      </c>
      <c r="U9395" s="2">
        <v>15.5344</v>
      </c>
      <c r="V9395" t="str" cm="1">
        <f t="array" ref="V939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395" cm="1">
        <f t="array" ref="W939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395" t="str">
        <f>IF(ISNUMBER(MATCH(Orders[[#This Row],[Order ID]],'Returns'!$B$3:$B$298,0)),"Yes","No")</f>
        <v>No</v>
      </c>
      <c r="Y9395">
        <f>IF(Orders[[#This Row],[Returned?]]="Yes",1,0)</f>
        <v>0</v>
      </c>
      <c r="Z9395" s="2">
        <f>IF(Orders[[#This Row],[Returned?]]="no",Orders[[#This Row],[Profit]],0)</f>
        <v>15.5344</v>
      </c>
      <c r="AA9395" cm="1">
        <f t="array" ref="AA9395">SUMIFS(Quantity,Orders[Product Name],Orders[[#This Row],[Product Name]])</f>
        <v>9</v>
      </c>
      <c r="AB9395" cm="1">
        <f t="array" ref="AB9395">COUNTIFS(OrderID,Orders[[#This Row],[Order ID]])</f>
        <v>2</v>
      </c>
    </row>
    <row r="9396" spans="1:28" x14ac:dyDescent="0.25">
      <c r="A9396">
        <v>3979</v>
      </c>
      <c r="B9396" t="s">
        <v>7120</v>
      </c>
      <c r="C9396" s="1">
        <v>43010</v>
      </c>
      <c r="D9396" s="1">
        <v>43015</v>
      </c>
      <c r="E9396" t="s">
        <v>49</v>
      </c>
      <c r="F9396" t="s">
        <v>3676</v>
      </c>
      <c r="G9396" t="s">
        <v>3677</v>
      </c>
      <c r="H9396" t="s">
        <v>101</v>
      </c>
      <c r="I9396" t="s">
        <v>26</v>
      </c>
      <c r="J9396" t="s">
        <v>94</v>
      </c>
      <c r="K9396" t="s">
        <v>95</v>
      </c>
      <c r="L9396">
        <v>98105</v>
      </c>
      <c r="M9396" t="s">
        <v>43</v>
      </c>
      <c r="N9396" t="s">
        <v>1981</v>
      </c>
      <c r="O9396" t="s">
        <v>70</v>
      </c>
      <c r="P9396" t="s">
        <v>71</v>
      </c>
      <c r="Q9396" t="s">
        <v>1982</v>
      </c>
      <c r="R9396" s="2">
        <v>84.784000000000006</v>
      </c>
      <c r="S9396">
        <v>2</v>
      </c>
      <c r="T9396" s="7">
        <v>0.2</v>
      </c>
      <c r="U9396" s="2">
        <v>-20.136199999999999</v>
      </c>
      <c r="V9396" t="str" cm="1">
        <f t="array" ref="V939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396" cm="1">
        <f t="array" ref="W939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396" t="str">
        <f>IF(ISNUMBER(MATCH(Orders[[#This Row],[Order ID]],'Returns'!$B$3:$B$298,0)),"Yes","No")</f>
        <v>No</v>
      </c>
      <c r="Y9396">
        <f>IF(Orders[[#This Row],[Returned?]]="Yes",1,0)</f>
        <v>0</v>
      </c>
      <c r="Z9396" s="2">
        <f>IF(Orders[[#This Row],[Returned?]]="no",Orders[[#This Row],[Profit]],0)</f>
        <v>-20.136199999999999</v>
      </c>
      <c r="AA9396" cm="1">
        <f t="array" ref="AA9396">SUMIFS(Quantity,Orders[Product Name],Orders[[#This Row],[Product Name]])</f>
        <v>9</v>
      </c>
      <c r="AB9396" cm="1">
        <f t="array" ref="AB9396">COUNTIFS(OrderID,Orders[[#This Row],[Order ID]])</f>
        <v>2</v>
      </c>
    </row>
    <row r="9397" spans="1:28" x14ac:dyDescent="0.25">
      <c r="A9397">
        <v>4121</v>
      </c>
      <c r="B9397" t="s">
        <v>7232</v>
      </c>
      <c r="C9397" s="1">
        <v>42982</v>
      </c>
      <c r="D9397" s="1">
        <v>42988</v>
      </c>
      <c r="E9397" t="s">
        <v>49</v>
      </c>
      <c r="F9397" t="s">
        <v>3889</v>
      </c>
      <c r="G9397" t="s">
        <v>3890</v>
      </c>
      <c r="H9397" t="s">
        <v>25</v>
      </c>
      <c r="I9397" t="s">
        <v>26</v>
      </c>
      <c r="J9397" t="s">
        <v>145</v>
      </c>
      <c r="K9397" t="s">
        <v>146</v>
      </c>
      <c r="L9397">
        <v>19120</v>
      </c>
      <c r="M9397" t="s">
        <v>147</v>
      </c>
      <c r="N9397" t="s">
        <v>7233</v>
      </c>
      <c r="O9397" t="s">
        <v>70</v>
      </c>
      <c r="P9397" t="s">
        <v>160</v>
      </c>
      <c r="Q9397" t="s">
        <v>7234</v>
      </c>
      <c r="R9397" s="2">
        <v>19.04</v>
      </c>
      <c r="S9397">
        <v>4</v>
      </c>
      <c r="T9397" s="7">
        <v>0.2</v>
      </c>
      <c r="U9397" s="2">
        <v>-1.4279999999999999</v>
      </c>
      <c r="V9397" t="str" cm="1">
        <f t="array" ref="V939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397" cm="1">
        <f t="array" ref="W939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397" t="str">
        <f>IF(ISNUMBER(MATCH(Orders[[#This Row],[Order ID]],'Returns'!$B$3:$B$298,0)),"Yes","No")</f>
        <v>No</v>
      </c>
      <c r="Y9397">
        <f>IF(Orders[[#This Row],[Returned?]]="Yes",1,0)</f>
        <v>0</v>
      </c>
      <c r="Z9397" s="2">
        <f>IF(Orders[[#This Row],[Returned?]]="no",Orders[[#This Row],[Profit]],0)</f>
        <v>-1.4279999999999999</v>
      </c>
      <c r="AA9397" cm="1">
        <f t="array" ref="AA9397">SUMIFS(Quantity,Orders[Product Name],Orders[[#This Row],[Product Name]])</f>
        <v>9</v>
      </c>
      <c r="AB9397" cm="1">
        <f t="array" ref="AB9397">COUNTIFS(OrderID,Orders[[#This Row],[Order ID]])</f>
        <v>1</v>
      </c>
    </row>
    <row r="9398" spans="1:28" x14ac:dyDescent="0.25">
      <c r="A9398">
        <v>4185</v>
      </c>
      <c r="B9398" t="s">
        <v>7289</v>
      </c>
      <c r="C9398" s="1">
        <v>42709</v>
      </c>
      <c r="D9398" s="1">
        <v>42711</v>
      </c>
      <c r="E9398" t="s">
        <v>187</v>
      </c>
      <c r="F9398" t="s">
        <v>5734</v>
      </c>
      <c r="G9398" t="s">
        <v>5735</v>
      </c>
      <c r="H9398" t="s">
        <v>40</v>
      </c>
      <c r="I9398" t="s">
        <v>26</v>
      </c>
      <c r="J9398" t="s">
        <v>612</v>
      </c>
      <c r="K9398" t="s">
        <v>1247</v>
      </c>
      <c r="L9398">
        <v>2038</v>
      </c>
      <c r="M9398" t="s">
        <v>147</v>
      </c>
      <c r="N9398" t="s">
        <v>7290</v>
      </c>
      <c r="O9398" t="s">
        <v>31</v>
      </c>
      <c r="P9398" t="s">
        <v>32</v>
      </c>
      <c r="Q9398" t="s">
        <v>7291</v>
      </c>
      <c r="R9398" s="2">
        <v>81.94</v>
      </c>
      <c r="S9398">
        <v>1</v>
      </c>
      <c r="T9398" s="7">
        <v>0</v>
      </c>
      <c r="U9398" s="2">
        <v>20.484999999999999</v>
      </c>
      <c r="V9398" t="str" cm="1">
        <f t="array" ref="V939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398" cm="1">
        <f t="array" ref="W939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398" t="str">
        <f>IF(ISNUMBER(MATCH(Orders[[#This Row],[Order ID]],'Returns'!$B$3:$B$298,0)),"Yes","No")</f>
        <v>No</v>
      </c>
      <c r="Y9398">
        <f>IF(Orders[[#This Row],[Returned?]]="Yes",1,0)</f>
        <v>0</v>
      </c>
      <c r="Z9398" s="2">
        <f>IF(Orders[[#This Row],[Returned?]]="no",Orders[[#This Row],[Profit]],0)</f>
        <v>20.484999999999999</v>
      </c>
      <c r="AA9398" cm="1">
        <f t="array" ref="AA9398">SUMIFS(Quantity,Orders[Product Name],Orders[[#This Row],[Product Name]])</f>
        <v>9</v>
      </c>
      <c r="AB9398" cm="1">
        <f t="array" ref="AB9398">COUNTIFS(OrderID,Orders[[#This Row],[Order ID]])</f>
        <v>1</v>
      </c>
    </row>
    <row r="9399" spans="1:28" x14ac:dyDescent="0.25">
      <c r="A9399">
        <v>4219</v>
      </c>
      <c r="B9399" t="s">
        <v>7327</v>
      </c>
      <c r="C9399" s="1">
        <v>42826</v>
      </c>
      <c r="D9399" s="1">
        <v>42828</v>
      </c>
      <c r="E9399" t="s">
        <v>187</v>
      </c>
      <c r="F9399" t="s">
        <v>6791</v>
      </c>
      <c r="G9399" t="s">
        <v>6792</v>
      </c>
      <c r="H9399" t="s">
        <v>40</v>
      </c>
      <c r="I9399" t="s">
        <v>26</v>
      </c>
      <c r="J9399" t="s">
        <v>126</v>
      </c>
      <c r="K9399" t="s">
        <v>42</v>
      </c>
      <c r="L9399">
        <v>94110</v>
      </c>
      <c r="M9399" t="s">
        <v>43</v>
      </c>
      <c r="N9399" t="s">
        <v>6370</v>
      </c>
      <c r="O9399" t="s">
        <v>70</v>
      </c>
      <c r="P9399" t="s">
        <v>683</v>
      </c>
      <c r="Q9399" t="s">
        <v>6371</v>
      </c>
      <c r="R9399" s="2">
        <v>4799.9840000000004</v>
      </c>
      <c r="S9399">
        <v>2</v>
      </c>
      <c r="T9399" s="7">
        <v>0.2</v>
      </c>
      <c r="U9399" s="2">
        <v>359.99880000000002</v>
      </c>
      <c r="V9399" t="str" cm="1">
        <f t="array" ref="V939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9399" cm="1">
        <f t="array" ref="W939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9399" t="str">
        <f>IF(ISNUMBER(MATCH(Orders[[#This Row],[Order ID]],'Returns'!$B$3:$B$298,0)),"Yes","No")</f>
        <v>No</v>
      </c>
      <c r="Y9399">
        <f>IF(Orders[[#This Row],[Returned?]]="Yes",1,0)</f>
        <v>0</v>
      </c>
      <c r="Z9399" s="2">
        <f>IF(Orders[[#This Row],[Returned?]]="no",Orders[[#This Row],[Profit]],0)</f>
        <v>359.99880000000002</v>
      </c>
      <c r="AA9399" cm="1">
        <f t="array" ref="AA9399">SUMIFS(Quantity,Orders[Product Name],Orders[[#This Row],[Product Name]])</f>
        <v>9</v>
      </c>
      <c r="AB9399" cm="1">
        <f t="array" ref="AB9399">COUNTIFS(OrderID,Orders[[#This Row],[Order ID]])</f>
        <v>2</v>
      </c>
    </row>
    <row r="9400" spans="1:28" x14ac:dyDescent="0.25">
      <c r="A9400">
        <v>4264</v>
      </c>
      <c r="B9400" t="s">
        <v>7371</v>
      </c>
      <c r="C9400" s="1">
        <v>43042</v>
      </c>
      <c r="D9400" s="1">
        <v>43047</v>
      </c>
      <c r="E9400" t="s">
        <v>49</v>
      </c>
      <c r="F9400" t="s">
        <v>6003</v>
      </c>
      <c r="G9400" t="s">
        <v>6004</v>
      </c>
      <c r="H9400" t="s">
        <v>25</v>
      </c>
      <c r="I9400" t="s">
        <v>26</v>
      </c>
      <c r="J9400" t="s">
        <v>145</v>
      </c>
      <c r="K9400" t="s">
        <v>146</v>
      </c>
      <c r="L9400">
        <v>19143</v>
      </c>
      <c r="M9400" t="s">
        <v>147</v>
      </c>
      <c r="N9400" t="s">
        <v>7372</v>
      </c>
      <c r="O9400" t="s">
        <v>45</v>
      </c>
      <c r="P9400" t="s">
        <v>74</v>
      </c>
      <c r="Q9400" t="s">
        <v>7373</v>
      </c>
      <c r="R9400" s="2">
        <v>11.673</v>
      </c>
      <c r="S9400">
        <v>3</v>
      </c>
      <c r="T9400" s="7">
        <v>0.7</v>
      </c>
      <c r="U9400" s="2">
        <v>-7.782</v>
      </c>
      <c r="V9400" t="str" cm="1">
        <f t="array" ref="V940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400" cm="1">
        <f t="array" ref="W940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400" t="str">
        <f>IF(ISNUMBER(MATCH(Orders[[#This Row],[Order ID]],'Returns'!$B$3:$B$298,0)),"Yes","No")</f>
        <v>No</v>
      </c>
      <c r="Y9400">
        <f>IF(Orders[[#This Row],[Returned?]]="Yes",1,0)</f>
        <v>0</v>
      </c>
      <c r="Z9400" s="2">
        <f>IF(Orders[[#This Row],[Returned?]]="no",Orders[[#This Row],[Profit]],0)</f>
        <v>-7.782</v>
      </c>
      <c r="AA9400" cm="1">
        <f t="array" ref="AA9400">SUMIFS(Quantity,Orders[Product Name],Orders[[#This Row],[Product Name]])</f>
        <v>9</v>
      </c>
      <c r="AB9400" cm="1">
        <f t="array" ref="AB9400">COUNTIFS(OrderID,Orders[[#This Row],[Order ID]])</f>
        <v>1</v>
      </c>
    </row>
    <row r="9401" spans="1:28" x14ac:dyDescent="0.25">
      <c r="A9401">
        <v>4330</v>
      </c>
      <c r="B9401" t="s">
        <v>7420</v>
      </c>
      <c r="C9401" s="1">
        <v>43011</v>
      </c>
      <c r="D9401" s="1">
        <v>43017</v>
      </c>
      <c r="E9401" t="s">
        <v>49</v>
      </c>
      <c r="F9401" t="s">
        <v>1191</v>
      </c>
      <c r="G9401" t="s">
        <v>1192</v>
      </c>
      <c r="H9401" t="s">
        <v>25</v>
      </c>
      <c r="I9401" t="s">
        <v>26</v>
      </c>
      <c r="J9401" t="s">
        <v>2334</v>
      </c>
      <c r="K9401" t="s">
        <v>53</v>
      </c>
      <c r="L9401">
        <v>33012</v>
      </c>
      <c r="M9401" t="s">
        <v>29</v>
      </c>
      <c r="N9401" t="s">
        <v>7421</v>
      </c>
      <c r="O9401" t="s">
        <v>45</v>
      </c>
      <c r="P9401" t="s">
        <v>89</v>
      </c>
      <c r="Q9401" t="s">
        <v>7422</v>
      </c>
      <c r="R9401" s="2">
        <v>15.552</v>
      </c>
      <c r="S9401">
        <v>3</v>
      </c>
      <c r="T9401" s="7">
        <v>0.2</v>
      </c>
      <c r="U9401" s="2">
        <v>5.4432</v>
      </c>
      <c r="V9401" t="str" cm="1">
        <f t="array" ref="V940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401" cm="1">
        <f t="array" ref="W940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401" t="str">
        <f>IF(ISNUMBER(MATCH(Orders[[#This Row],[Order ID]],'Returns'!$B$3:$B$298,0)),"Yes","No")</f>
        <v>No</v>
      </c>
      <c r="Y9401">
        <f>IF(Orders[[#This Row],[Returned?]]="Yes",1,0)</f>
        <v>0</v>
      </c>
      <c r="Z9401" s="2">
        <f>IF(Orders[[#This Row],[Returned?]]="no",Orders[[#This Row],[Profit]],0)</f>
        <v>5.4432</v>
      </c>
      <c r="AA9401" cm="1">
        <f t="array" ref="AA9401">SUMIFS(Quantity,Orders[Product Name],Orders[[#This Row],[Product Name]])</f>
        <v>9</v>
      </c>
      <c r="AB9401" cm="1">
        <f t="array" ref="AB9401">COUNTIFS(OrderID,Orders[[#This Row],[Order ID]])</f>
        <v>2</v>
      </c>
    </row>
    <row r="9402" spans="1:28" x14ac:dyDescent="0.25">
      <c r="A9402">
        <v>4336</v>
      </c>
      <c r="B9402" t="s">
        <v>7430</v>
      </c>
      <c r="C9402" s="1">
        <v>42358</v>
      </c>
      <c r="D9402" s="1">
        <v>42362</v>
      </c>
      <c r="E9402" t="s">
        <v>49</v>
      </c>
      <c r="F9402" t="s">
        <v>448</v>
      </c>
      <c r="G9402" t="s">
        <v>449</v>
      </c>
      <c r="H9402" t="s">
        <v>25</v>
      </c>
      <c r="I9402" t="s">
        <v>26</v>
      </c>
      <c r="J9402" t="s">
        <v>7431</v>
      </c>
      <c r="K9402" t="s">
        <v>309</v>
      </c>
      <c r="L9402">
        <v>86442</v>
      </c>
      <c r="M9402" t="s">
        <v>43</v>
      </c>
      <c r="N9402" t="s">
        <v>7432</v>
      </c>
      <c r="O9402" t="s">
        <v>45</v>
      </c>
      <c r="P9402" t="s">
        <v>172</v>
      </c>
      <c r="Q9402" t="s">
        <v>7433</v>
      </c>
      <c r="R9402" s="2">
        <v>7.92</v>
      </c>
      <c r="S9402">
        <v>1</v>
      </c>
      <c r="T9402" s="7">
        <v>0.2</v>
      </c>
      <c r="U9402" s="2">
        <v>2.7719999999999998</v>
      </c>
      <c r="V9402" t="str" cm="1">
        <f t="array" ref="V940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402" cm="1">
        <f t="array" ref="W940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402" t="str">
        <f>IF(ISNUMBER(MATCH(Orders[[#This Row],[Order ID]],'Returns'!$B$3:$B$298,0)),"Yes","No")</f>
        <v>No</v>
      </c>
      <c r="Y9402">
        <f>IF(Orders[[#This Row],[Returned?]]="Yes",1,0)</f>
        <v>0</v>
      </c>
      <c r="Z9402" s="2">
        <f>IF(Orders[[#This Row],[Returned?]]="no",Orders[[#This Row],[Profit]],0)</f>
        <v>2.7719999999999998</v>
      </c>
      <c r="AA9402" cm="1">
        <f t="array" ref="AA9402">SUMIFS(Quantity,Orders[Product Name],Orders[[#This Row],[Product Name]])</f>
        <v>9</v>
      </c>
      <c r="AB9402" cm="1">
        <f t="array" ref="AB9402">COUNTIFS(OrderID,Orders[[#This Row],[Order ID]])</f>
        <v>2</v>
      </c>
    </row>
    <row r="9403" spans="1:28" x14ac:dyDescent="0.25">
      <c r="A9403">
        <v>4377</v>
      </c>
      <c r="B9403" t="s">
        <v>7466</v>
      </c>
      <c r="C9403" s="1">
        <v>41754</v>
      </c>
      <c r="D9403" s="1">
        <v>41759</v>
      </c>
      <c r="E9403" t="s">
        <v>49</v>
      </c>
      <c r="F9403" t="s">
        <v>3845</v>
      </c>
      <c r="G9403" t="s">
        <v>3846</v>
      </c>
      <c r="H9403" t="s">
        <v>101</v>
      </c>
      <c r="I9403" t="s">
        <v>26</v>
      </c>
      <c r="J9403" t="s">
        <v>7467</v>
      </c>
      <c r="K9403" t="s">
        <v>42</v>
      </c>
      <c r="L9403">
        <v>91776</v>
      </c>
      <c r="M9403" t="s">
        <v>43</v>
      </c>
      <c r="N9403" t="s">
        <v>5235</v>
      </c>
      <c r="O9403" t="s">
        <v>45</v>
      </c>
      <c r="P9403" t="s">
        <v>77</v>
      </c>
      <c r="Q9403" t="s">
        <v>5236</v>
      </c>
      <c r="R9403" s="2">
        <v>270.72000000000003</v>
      </c>
      <c r="S9403">
        <v>3</v>
      </c>
      <c r="T9403" s="7">
        <v>0</v>
      </c>
      <c r="U9403" s="2">
        <v>78.508799999999994</v>
      </c>
      <c r="V9403" t="str" cm="1">
        <f t="array" ref="V940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403" cm="1">
        <f t="array" ref="W940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403" t="str">
        <f>IF(ISNUMBER(MATCH(Orders[[#This Row],[Order ID]],'Returns'!$B$3:$B$298,0)),"Yes","No")</f>
        <v>No</v>
      </c>
      <c r="Y9403">
        <f>IF(Orders[[#This Row],[Returned?]]="Yes",1,0)</f>
        <v>0</v>
      </c>
      <c r="Z9403" s="2">
        <f>IF(Orders[[#This Row],[Returned?]]="no",Orders[[#This Row],[Profit]],0)</f>
        <v>78.508799999999994</v>
      </c>
      <c r="AA9403" cm="1">
        <f t="array" ref="AA9403">SUMIFS(Quantity,Orders[Product Name],Orders[[#This Row],[Product Name]])</f>
        <v>9</v>
      </c>
      <c r="AB9403" cm="1">
        <f t="array" ref="AB9403">COUNTIFS(OrderID,Orders[[#This Row],[Order ID]])</f>
        <v>3</v>
      </c>
    </row>
    <row r="9404" spans="1:28" x14ac:dyDescent="0.25">
      <c r="A9404">
        <v>4384</v>
      </c>
      <c r="B9404" t="s">
        <v>7470</v>
      </c>
      <c r="C9404" s="1">
        <v>42205</v>
      </c>
      <c r="D9404" s="1">
        <v>42212</v>
      </c>
      <c r="E9404" t="s">
        <v>49</v>
      </c>
      <c r="F9404" t="s">
        <v>1332</v>
      </c>
      <c r="G9404" t="s">
        <v>1333</v>
      </c>
      <c r="H9404" t="s">
        <v>25</v>
      </c>
      <c r="I9404" t="s">
        <v>26</v>
      </c>
      <c r="J9404" t="s">
        <v>6099</v>
      </c>
      <c r="K9404" t="s">
        <v>210</v>
      </c>
      <c r="L9404">
        <v>60035</v>
      </c>
      <c r="M9404" t="s">
        <v>104</v>
      </c>
      <c r="N9404" t="s">
        <v>7471</v>
      </c>
      <c r="O9404" t="s">
        <v>31</v>
      </c>
      <c r="P9404" t="s">
        <v>32</v>
      </c>
      <c r="Q9404" t="s">
        <v>7472</v>
      </c>
      <c r="R9404" s="2">
        <v>384.94400000000002</v>
      </c>
      <c r="S9404">
        <v>4</v>
      </c>
      <c r="T9404" s="7">
        <v>0.3</v>
      </c>
      <c r="U9404" s="2">
        <v>-126.4816</v>
      </c>
      <c r="V9404" t="str" cm="1">
        <f t="array" ref="V940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404" cm="1">
        <f t="array" ref="W940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404" t="str">
        <f>IF(ISNUMBER(MATCH(Orders[[#This Row],[Order ID]],'Returns'!$B$3:$B$298,0)),"Yes","No")</f>
        <v>No</v>
      </c>
      <c r="Y9404">
        <f>IF(Orders[[#This Row],[Returned?]]="Yes",1,0)</f>
        <v>0</v>
      </c>
      <c r="Z9404" s="2">
        <f>IF(Orders[[#This Row],[Returned?]]="no",Orders[[#This Row],[Profit]],0)</f>
        <v>-126.4816</v>
      </c>
      <c r="AA9404" cm="1">
        <f t="array" ref="AA9404">SUMIFS(Quantity,Orders[Product Name],Orders[[#This Row],[Product Name]])</f>
        <v>9</v>
      </c>
      <c r="AB9404" cm="1">
        <f t="array" ref="AB9404">COUNTIFS(OrderID,Orders[[#This Row],[Order ID]])</f>
        <v>4</v>
      </c>
    </row>
    <row r="9405" spans="1:28" x14ac:dyDescent="0.25">
      <c r="A9405">
        <v>4407</v>
      </c>
      <c r="B9405" t="s">
        <v>7485</v>
      </c>
      <c r="C9405" s="1">
        <v>42694</v>
      </c>
      <c r="D9405" s="1">
        <v>42699</v>
      </c>
      <c r="E9405" t="s">
        <v>49</v>
      </c>
      <c r="F9405" t="s">
        <v>4619</v>
      </c>
      <c r="G9405" t="s">
        <v>4620</v>
      </c>
      <c r="H9405" t="s">
        <v>40</v>
      </c>
      <c r="I9405" t="s">
        <v>26</v>
      </c>
      <c r="J9405" t="s">
        <v>496</v>
      </c>
      <c r="K9405" t="s">
        <v>253</v>
      </c>
      <c r="L9405">
        <v>47201</v>
      </c>
      <c r="M9405" t="s">
        <v>104</v>
      </c>
      <c r="N9405" t="s">
        <v>2747</v>
      </c>
      <c r="O9405" t="s">
        <v>45</v>
      </c>
      <c r="P9405" t="s">
        <v>89</v>
      </c>
      <c r="Q9405" t="s">
        <v>2748</v>
      </c>
      <c r="R9405" s="2">
        <v>9.08</v>
      </c>
      <c r="S9405">
        <v>2</v>
      </c>
      <c r="T9405" s="7">
        <v>0</v>
      </c>
      <c r="U9405" s="2">
        <v>4.0860000000000003</v>
      </c>
      <c r="V9405" t="str" cm="1">
        <f t="array" ref="V940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405" cm="1">
        <f t="array" ref="W940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405" t="str">
        <f>IF(ISNUMBER(MATCH(Orders[[#This Row],[Order ID]],'Returns'!$B$3:$B$298,0)),"Yes","No")</f>
        <v>No</v>
      </c>
      <c r="Y9405">
        <f>IF(Orders[[#This Row],[Returned?]]="Yes",1,0)</f>
        <v>0</v>
      </c>
      <c r="Z9405" s="2">
        <f>IF(Orders[[#This Row],[Returned?]]="no",Orders[[#This Row],[Profit]],0)</f>
        <v>4.0860000000000003</v>
      </c>
      <c r="AA9405" cm="1">
        <f t="array" ref="AA9405">SUMIFS(Quantity,Orders[Product Name],Orders[[#This Row],[Product Name]])</f>
        <v>9</v>
      </c>
      <c r="AB9405" cm="1">
        <f t="array" ref="AB9405">COUNTIFS(OrderID,Orders[[#This Row],[Order ID]])</f>
        <v>3</v>
      </c>
    </row>
    <row r="9406" spans="1:28" x14ac:dyDescent="0.25">
      <c r="A9406">
        <v>4414</v>
      </c>
      <c r="B9406" t="s">
        <v>7487</v>
      </c>
      <c r="C9406" s="1">
        <v>41811</v>
      </c>
      <c r="D9406" s="1">
        <v>41814</v>
      </c>
      <c r="E9406" t="s">
        <v>187</v>
      </c>
      <c r="F9406" t="s">
        <v>4290</v>
      </c>
      <c r="G9406" t="s">
        <v>4291</v>
      </c>
      <c r="H9406" t="s">
        <v>25</v>
      </c>
      <c r="I9406" t="s">
        <v>26</v>
      </c>
      <c r="J9406" t="s">
        <v>265</v>
      </c>
      <c r="K9406" t="s">
        <v>266</v>
      </c>
      <c r="L9406">
        <v>10024</v>
      </c>
      <c r="M9406" t="s">
        <v>147</v>
      </c>
      <c r="N9406" t="s">
        <v>3689</v>
      </c>
      <c r="O9406" t="s">
        <v>45</v>
      </c>
      <c r="P9406" t="s">
        <v>77</v>
      </c>
      <c r="Q9406" t="s">
        <v>3690</v>
      </c>
      <c r="R9406" s="2">
        <v>59.7</v>
      </c>
      <c r="S9406">
        <v>3</v>
      </c>
      <c r="T9406" s="7">
        <v>0</v>
      </c>
      <c r="U9406" s="2">
        <v>26.864999999999998</v>
      </c>
      <c r="V9406" t="str" cm="1">
        <f t="array" ref="V940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406" cm="1">
        <f t="array" ref="W940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406" t="str">
        <f>IF(ISNUMBER(MATCH(Orders[[#This Row],[Order ID]],'Returns'!$B$3:$B$298,0)),"Yes","No")</f>
        <v>No</v>
      </c>
      <c r="Y9406">
        <f>IF(Orders[[#This Row],[Returned?]]="Yes",1,0)</f>
        <v>0</v>
      </c>
      <c r="Z9406" s="2">
        <f>IF(Orders[[#This Row],[Returned?]]="no",Orders[[#This Row],[Profit]],0)</f>
        <v>26.864999999999998</v>
      </c>
      <c r="AA9406" cm="1">
        <f t="array" ref="AA9406">SUMIFS(Quantity,Orders[Product Name],Orders[[#This Row],[Product Name]])</f>
        <v>9</v>
      </c>
      <c r="AB9406" cm="1">
        <f t="array" ref="AB9406">COUNTIFS(OrderID,Orders[[#This Row],[Order ID]])</f>
        <v>3</v>
      </c>
    </row>
    <row r="9407" spans="1:28" x14ac:dyDescent="0.25">
      <c r="A9407">
        <v>4523</v>
      </c>
      <c r="B9407" t="s">
        <v>7573</v>
      </c>
      <c r="C9407" s="1">
        <v>42786</v>
      </c>
      <c r="D9407" s="1">
        <v>42791</v>
      </c>
      <c r="E9407" t="s">
        <v>22</v>
      </c>
      <c r="F9407" t="s">
        <v>1386</v>
      </c>
      <c r="G9407" t="s">
        <v>1387</v>
      </c>
      <c r="H9407" t="s">
        <v>40</v>
      </c>
      <c r="I9407" t="s">
        <v>26</v>
      </c>
      <c r="J9407" t="s">
        <v>1477</v>
      </c>
      <c r="K9407" t="s">
        <v>456</v>
      </c>
      <c r="L9407">
        <v>80027</v>
      </c>
      <c r="M9407" t="s">
        <v>43</v>
      </c>
      <c r="N9407" t="s">
        <v>5436</v>
      </c>
      <c r="O9407" t="s">
        <v>45</v>
      </c>
      <c r="P9407" t="s">
        <v>268</v>
      </c>
      <c r="Q9407" t="s">
        <v>562</v>
      </c>
      <c r="R9407" s="2">
        <v>9.4320000000000004</v>
      </c>
      <c r="S9407">
        <v>3</v>
      </c>
      <c r="T9407" s="7">
        <v>0.2</v>
      </c>
      <c r="U9407" s="2">
        <v>3.0653999999999999</v>
      </c>
      <c r="V9407" t="str" cm="1">
        <f t="array" ref="V940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407" cm="1">
        <f t="array" ref="W940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407" t="str">
        <f>IF(ISNUMBER(MATCH(Orders[[#This Row],[Order ID]],'Returns'!$B$3:$B$298,0)),"Yes","No")</f>
        <v>No</v>
      </c>
      <c r="Y9407">
        <f>IF(Orders[[#This Row],[Returned?]]="Yes",1,0)</f>
        <v>0</v>
      </c>
      <c r="Z9407" s="2">
        <f>IF(Orders[[#This Row],[Returned?]]="no",Orders[[#This Row],[Profit]],0)</f>
        <v>3.0653999999999999</v>
      </c>
      <c r="AA9407" cm="1">
        <f t="array" ref="AA9407">SUMIFS(Quantity,Orders[Product Name],Orders[[#This Row],[Product Name]])</f>
        <v>215</v>
      </c>
      <c r="AB9407" cm="1">
        <f t="array" ref="AB9407">COUNTIFS(OrderID,Orders[[#This Row],[Order ID]])</f>
        <v>1</v>
      </c>
    </row>
    <row r="9408" spans="1:28" x14ac:dyDescent="0.25">
      <c r="A9408">
        <v>4540</v>
      </c>
      <c r="B9408" t="s">
        <v>7585</v>
      </c>
      <c r="C9408" s="1">
        <v>42062</v>
      </c>
      <c r="D9408" s="1">
        <v>42065</v>
      </c>
      <c r="E9408" t="s">
        <v>49</v>
      </c>
      <c r="F9408" t="s">
        <v>219</v>
      </c>
      <c r="G9408" t="s">
        <v>220</v>
      </c>
      <c r="H9408" t="s">
        <v>40</v>
      </c>
      <c r="I9408" t="s">
        <v>26</v>
      </c>
      <c r="J9408" t="s">
        <v>3585</v>
      </c>
      <c r="K9408" t="s">
        <v>1402</v>
      </c>
      <c r="L9408">
        <v>2908</v>
      </c>
      <c r="M9408" t="s">
        <v>147</v>
      </c>
      <c r="N9408" t="s">
        <v>1981</v>
      </c>
      <c r="O9408" t="s">
        <v>70</v>
      </c>
      <c r="P9408" t="s">
        <v>71</v>
      </c>
      <c r="Q9408" t="s">
        <v>1982</v>
      </c>
      <c r="R9408" s="2">
        <v>105.98</v>
      </c>
      <c r="S9408">
        <v>2</v>
      </c>
      <c r="T9408" s="7">
        <v>0</v>
      </c>
      <c r="U9408" s="2">
        <v>1.0598000000000001</v>
      </c>
      <c r="V9408" t="str" cm="1">
        <f t="array" ref="V940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408" cm="1">
        <f t="array" ref="W940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408" t="str">
        <f>IF(ISNUMBER(MATCH(Orders[[#This Row],[Order ID]],'Returns'!$B$3:$B$298,0)),"Yes","No")</f>
        <v>Yes</v>
      </c>
      <c r="Y9408">
        <f>IF(Orders[[#This Row],[Returned?]]="Yes",1,0)</f>
        <v>1</v>
      </c>
      <c r="Z9408" s="2">
        <f>IF(Orders[[#This Row],[Returned?]]="no",Orders[[#This Row],[Profit]],0)</f>
        <v>0</v>
      </c>
      <c r="AA9408" cm="1">
        <f t="array" ref="AA9408">SUMIFS(Quantity,Orders[Product Name],Orders[[#This Row],[Product Name]])</f>
        <v>9</v>
      </c>
      <c r="AB9408" cm="1">
        <f t="array" ref="AB9408">COUNTIFS(OrderID,Orders[[#This Row],[Order ID]])</f>
        <v>2</v>
      </c>
    </row>
    <row r="9409" spans="1:28" x14ac:dyDescent="0.25">
      <c r="A9409">
        <v>4642</v>
      </c>
      <c r="B9409" t="s">
        <v>7672</v>
      </c>
      <c r="C9409" s="1">
        <v>43030</v>
      </c>
      <c r="D9409" s="1">
        <v>43032</v>
      </c>
      <c r="E9409" t="s">
        <v>22</v>
      </c>
      <c r="F9409" t="s">
        <v>3840</v>
      </c>
      <c r="G9409" t="s">
        <v>3841</v>
      </c>
      <c r="H9409" t="s">
        <v>25</v>
      </c>
      <c r="I9409" t="s">
        <v>26</v>
      </c>
      <c r="J9409" t="s">
        <v>5347</v>
      </c>
      <c r="K9409" t="s">
        <v>456</v>
      </c>
      <c r="L9409">
        <v>80525</v>
      </c>
      <c r="M9409" t="s">
        <v>43</v>
      </c>
      <c r="N9409" t="s">
        <v>1732</v>
      </c>
      <c r="O9409" t="s">
        <v>45</v>
      </c>
      <c r="P9409" t="s">
        <v>74</v>
      </c>
      <c r="Q9409" t="s">
        <v>1733</v>
      </c>
      <c r="R9409" s="2">
        <v>3.1680000000000001</v>
      </c>
      <c r="S9409">
        <v>4</v>
      </c>
      <c r="T9409" s="7">
        <v>0.7</v>
      </c>
      <c r="U9409" s="2">
        <v>-2.5344000000000002</v>
      </c>
      <c r="V9409" t="str" cm="1">
        <f t="array" ref="V940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409" cm="1">
        <f t="array" ref="W940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409" t="str">
        <f>IF(ISNUMBER(MATCH(Orders[[#This Row],[Order ID]],'Returns'!$B$3:$B$298,0)),"Yes","No")</f>
        <v>No</v>
      </c>
      <c r="Y9409">
        <f>IF(Orders[[#This Row],[Returned?]]="Yes",1,0)</f>
        <v>0</v>
      </c>
      <c r="Z9409" s="2">
        <f>IF(Orders[[#This Row],[Returned?]]="no",Orders[[#This Row],[Profit]],0)</f>
        <v>-2.5344000000000002</v>
      </c>
      <c r="AA9409" cm="1">
        <f t="array" ref="AA9409">SUMIFS(Quantity,Orders[Product Name],Orders[[#This Row],[Product Name]])</f>
        <v>9</v>
      </c>
      <c r="AB9409" cm="1">
        <f t="array" ref="AB9409">COUNTIFS(OrderID,Orders[[#This Row],[Order ID]])</f>
        <v>2</v>
      </c>
    </row>
    <row r="9410" spans="1:28" x14ac:dyDescent="0.25">
      <c r="A9410">
        <v>4647</v>
      </c>
      <c r="B9410" t="s">
        <v>7677</v>
      </c>
      <c r="C9410" s="1">
        <v>41789</v>
      </c>
      <c r="D9410" s="1">
        <v>41795</v>
      </c>
      <c r="E9410" t="s">
        <v>49</v>
      </c>
      <c r="F9410" t="s">
        <v>1927</v>
      </c>
      <c r="G9410" t="s">
        <v>1928</v>
      </c>
      <c r="H9410" t="s">
        <v>40</v>
      </c>
      <c r="I9410" t="s">
        <v>26</v>
      </c>
      <c r="J9410" t="s">
        <v>1468</v>
      </c>
      <c r="K9410" t="s">
        <v>318</v>
      </c>
      <c r="L9410">
        <v>23223</v>
      </c>
      <c r="M9410" t="s">
        <v>29</v>
      </c>
      <c r="N9410" t="s">
        <v>2747</v>
      </c>
      <c r="O9410" t="s">
        <v>45</v>
      </c>
      <c r="P9410" t="s">
        <v>89</v>
      </c>
      <c r="Q9410" t="s">
        <v>2748</v>
      </c>
      <c r="R9410" s="2">
        <v>13.62</v>
      </c>
      <c r="S9410">
        <v>3</v>
      </c>
      <c r="T9410" s="7">
        <v>0</v>
      </c>
      <c r="U9410" s="2">
        <v>6.1289999999999996</v>
      </c>
      <c r="V9410" t="str" cm="1">
        <f t="array" ref="V941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410" cm="1">
        <f t="array" ref="W941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410" t="str">
        <f>IF(ISNUMBER(MATCH(Orders[[#This Row],[Order ID]],'Returns'!$B$3:$B$298,0)),"Yes","No")</f>
        <v>No</v>
      </c>
      <c r="Y9410">
        <f>IF(Orders[[#This Row],[Returned?]]="Yes",1,0)</f>
        <v>0</v>
      </c>
      <c r="Z9410" s="2">
        <f>IF(Orders[[#This Row],[Returned?]]="no",Orders[[#This Row],[Profit]],0)</f>
        <v>6.1289999999999996</v>
      </c>
      <c r="AA9410" cm="1">
        <f t="array" ref="AA9410">SUMIFS(Quantity,Orders[Product Name],Orders[[#This Row],[Product Name]])</f>
        <v>9</v>
      </c>
      <c r="AB9410" cm="1">
        <f t="array" ref="AB9410">COUNTIFS(OrderID,Orders[[#This Row],[Order ID]])</f>
        <v>1</v>
      </c>
    </row>
    <row r="9411" spans="1:28" x14ac:dyDescent="0.25">
      <c r="A9411">
        <v>4685</v>
      </c>
      <c r="B9411" t="s">
        <v>7703</v>
      </c>
      <c r="C9411" s="1">
        <v>42611</v>
      </c>
      <c r="D9411" s="1">
        <v>42616</v>
      </c>
      <c r="E9411" t="s">
        <v>49</v>
      </c>
      <c r="F9411" t="s">
        <v>2766</v>
      </c>
      <c r="G9411" t="s">
        <v>2767</v>
      </c>
      <c r="H9411" t="s">
        <v>40</v>
      </c>
      <c r="I9411" t="s">
        <v>26</v>
      </c>
      <c r="J9411" t="s">
        <v>145</v>
      </c>
      <c r="K9411" t="s">
        <v>146</v>
      </c>
      <c r="L9411">
        <v>19120</v>
      </c>
      <c r="M9411" t="s">
        <v>147</v>
      </c>
      <c r="N9411" t="s">
        <v>7290</v>
      </c>
      <c r="O9411" t="s">
        <v>31</v>
      </c>
      <c r="P9411" t="s">
        <v>32</v>
      </c>
      <c r="Q9411" t="s">
        <v>7291</v>
      </c>
      <c r="R9411" s="2">
        <v>163.88</v>
      </c>
      <c r="S9411">
        <v>4</v>
      </c>
      <c r="T9411" s="7">
        <v>0.5</v>
      </c>
      <c r="U9411" s="2">
        <v>-81.94</v>
      </c>
      <c r="V9411" t="str" cm="1">
        <f t="array" ref="V941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411" cm="1">
        <f t="array" ref="W941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411" t="str">
        <f>IF(ISNUMBER(MATCH(Orders[[#This Row],[Order ID]],'Returns'!$B$3:$B$298,0)),"Yes","No")</f>
        <v>No</v>
      </c>
      <c r="Y9411">
        <f>IF(Orders[[#This Row],[Returned?]]="Yes",1,0)</f>
        <v>0</v>
      </c>
      <c r="Z9411" s="2">
        <f>IF(Orders[[#This Row],[Returned?]]="no",Orders[[#This Row],[Profit]],0)</f>
        <v>-81.94</v>
      </c>
      <c r="AA9411" cm="1">
        <f t="array" ref="AA9411">SUMIFS(Quantity,Orders[Product Name],Orders[[#This Row],[Product Name]])</f>
        <v>9</v>
      </c>
      <c r="AB9411" cm="1">
        <f t="array" ref="AB9411">COUNTIFS(OrderID,Orders[[#This Row],[Order ID]])</f>
        <v>4</v>
      </c>
    </row>
    <row r="9412" spans="1:28" x14ac:dyDescent="0.25">
      <c r="A9412">
        <v>4982</v>
      </c>
      <c r="B9412" t="s">
        <v>7915</v>
      </c>
      <c r="C9412" s="1">
        <v>42713</v>
      </c>
      <c r="D9412" s="1">
        <v>42717</v>
      </c>
      <c r="E9412" t="s">
        <v>22</v>
      </c>
      <c r="F9412" t="s">
        <v>2812</v>
      </c>
      <c r="G9412" t="s">
        <v>2813</v>
      </c>
      <c r="H9412" t="s">
        <v>40</v>
      </c>
      <c r="I9412" t="s">
        <v>26</v>
      </c>
      <c r="J9412" t="s">
        <v>302</v>
      </c>
      <c r="K9412" t="s">
        <v>210</v>
      </c>
      <c r="L9412">
        <v>60610</v>
      </c>
      <c r="M9412" t="s">
        <v>104</v>
      </c>
      <c r="N9412" t="s">
        <v>7233</v>
      </c>
      <c r="O9412" t="s">
        <v>70</v>
      </c>
      <c r="P9412" t="s">
        <v>160</v>
      </c>
      <c r="Q9412" t="s">
        <v>7234</v>
      </c>
      <c r="R9412" s="2">
        <v>19.04</v>
      </c>
      <c r="S9412">
        <v>4</v>
      </c>
      <c r="T9412" s="7">
        <v>0.2</v>
      </c>
      <c r="U9412" s="2">
        <v>-1.4279999999999999</v>
      </c>
      <c r="V9412" t="str" cm="1">
        <f t="array" ref="V941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412" cm="1">
        <f t="array" ref="W941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412" t="str">
        <f>IF(ISNUMBER(MATCH(Orders[[#This Row],[Order ID]],'Returns'!$B$3:$B$298,0)),"Yes","No")</f>
        <v>No</v>
      </c>
      <c r="Y9412">
        <f>IF(Orders[[#This Row],[Returned?]]="Yes",1,0)</f>
        <v>0</v>
      </c>
      <c r="Z9412" s="2">
        <f>IF(Orders[[#This Row],[Returned?]]="no",Orders[[#This Row],[Profit]],0)</f>
        <v>-1.4279999999999999</v>
      </c>
      <c r="AA9412" cm="1">
        <f t="array" ref="AA9412">SUMIFS(Quantity,Orders[Product Name],Orders[[#This Row],[Product Name]])</f>
        <v>9</v>
      </c>
      <c r="AB9412" cm="1">
        <f t="array" ref="AB9412">COUNTIFS(OrderID,Orders[[#This Row],[Order ID]])</f>
        <v>3</v>
      </c>
    </row>
    <row r="9413" spans="1:28" x14ac:dyDescent="0.25">
      <c r="A9413">
        <v>5035</v>
      </c>
      <c r="B9413" t="s">
        <v>7963</v>
      </c>
      <c r="C9413" s="1">
        <v>42225</v>
      </c>
      <c r="D9413" s="1">
        <v>42229</v>
      </c>
      <c r="E9413" t="s">
        <v>22</v>
      </c>
      <c r="F9413" t="s">
        <v>3051</v>
      </c>
      <c r="G9413" t="s">
        <v>3052</v>
      </c>
      <c r="H9413" t="s">
        <v>101</v>
      </c>
      <c r="I9413" t="s">
        <v>26</v>
      </c>
      <c r="J9413" t="s">
        <v>2553</v>
      </c>
      <c r="K9413" t="s">
        <v>113</v>
      </c>
      <c r="L9413">
        <v>53209</v>
      </c>
      <c r="M9413" t="s">
        <v>104</v>
      </c>
      <c r="N9413" t="s">
        <v>7471</v>
      </c>
      <c r="O9413" t="s">
        <v>31</v>
      </c>
      <c r="P9413" t="s">
        <v>32</v>
      </c>
      <c r="Q9413" t="s">
        <v>7472</v>
      </c>
      <c r="R9413" s="2">
        <v>687.4</v>
      </c>
      <c r="S9413">
        <v>5</v>
      </c>
      <c r="T9413" s="7">
        <v>0</v>
      </c>
      <c r="U9413" s="2">
        <v>48.118000000000002</v>
      </c>
      <c r="V9413" t="str" cm="1">
        <f t="array" ref="V941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413" cm="1">
        <f t="array" ref="W941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413" t="str">
        <f>IF(ISNUMBER(MATCH(Orders[[#This Row],[Order ID]],'Returns'!$B$3:$B$298,0)),"Yes","No")</f>
        <v>No</v>
      </c>
      <c r="Y9413">
        <f>IF(Orders[[#This Row],[Returned?]]="Yes",1,0)</f>
        <v>0</v>
      </c>
      <c r="Z9413" s="2">
        <f>IF(Orders[[#This Row],[Returned?]]="no",Orders[[#This Row],[Profit]],0)</f>
        <v>48.118000000000002</v>
      </c>
      <c r="AA9413" cm="1">
        <f t="array" ref="AA9413">SUMIFS(Quantity,Orders[Product Name],Orders[[#This Row],[Product Name]])</f>
        <v>9</v>
      </c>
      <c r="AB9413" cm="1">
        <f t="array" ref="AB9413">COUNTIFS(OrderID,Orders[[#This Row],[Order ID]])</f>
        <v>1</v>
      </c>
    </row>
    <row r="9414" spans="1:28" x14ac:dyDescent="0.25">
      <c r="A9414">
        <v>5087</v>
      </c>
      <c r="B9414" t="s">
        <v>7994</v>
      </c>
      <c r="C9414" s="1">
        <v>42068</v>
      </c>
      <c r="D9414" s="1">
        <v>42072</v>
      </c>
      <c r="E9414" t="s">
        <v>49</v>
      </c>
      <c r="F9414" t="s">
        <v>3961</v>
      </c>
      <c r="G9414" t="s">
        <v>3962</v>
      </c>
      <c r="H9414" t="s">
        <v>40</v>
      </c>
      <c r="I9414" t="s">
        <v>26</v>
      </c>
      <c r="J9414" t="s">
        <v>145</v>
      </c>
      <c r="K9414" t="s">
        <v>146</v>
      </c>
      <c r="L9414">
        <v>19120</v>
      </c>
      <c r="M9414" t="s">
        <v>147</v>
      </c>
      <c r="N9414" t="s">
        <v>7995</v>
      </c>
      <c r="O9414" t="s">
        <v>70</v>
      </c>
      <c r="P9414" t="s">
        <v>71</v>
      </c>
      <c r="Q9414" t="s">
        <v>7996</v>
      </c>
      <c r="R9414" s="2">
        <v>466.15800000000002</v>
      </c>
      <c r="S9414">
        <v>7</v>
      </c>
      <c r="T9414" s="7">
        <v>0.4</v>
      </c>
      <c r="U9414" s="2">
        <v>-93.2316</v>
      </c>
      <c r="V9414" t="str" cm="1">
        <f t="array" ref="V941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414" cm="1">
        <f t="array" ref="W941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414" t="str">
        <f>IF(ISNUMBER(MATCH(Orders[[#This Row],[Order ID]],'Returns'!$B$3:$B$298,0)),"Yes","No")</f>
        <v>No</v>
      </c>
      <c r="Y9414">
        <f>IF(Orders[[#This Row],[Returned?]]="Yes",1,0)</f>
        <v>0</v>
      </c>
      <c r="Z9414" s="2">
        <f>IF(Orders[[#This Row],[Returned?]]="no",Orders[[#This Row],[Profit]],0)</f>
        <v>-93.2316</v>
      </c>
      <c r="AA9414" cm="1">
        <f t="array" ref="AA9414">SUMIFS(Quantity,Orders[Product Name],Orders[[#This Row],[Product Name]])</f>
        <v>9</v>
      </c>
      <c r="AB9414" cm="1">
        <f t="array" ref="AB9414">COUNTIFS(OrderID,Orders[[#This Row],[Order ID]])</f>
        <v>3</v>
      </c>
    </row>
    <row r="9415" spans="1:28" x14ac:dyDescent="0.25">
      <c r="A9415">
        <v>5192</v>
      </c>
      <c r="B9415" t="s">
        <v>8061</v>
      </c>
      <c r="C9415" s="1">
        <v>42860</v>
      </c>
      <c r="D9415" s="1">
        <v>42864</v>
      </c>
      <c r="E9415" t="s">
        <v>49</v>
      </c>
      <c r="F9415" t="s">
        <v>1839</v>
      </c>
      <c r="G9415" t="s">
        <v>1840</v>
      </c>
      <c r="H9415" t="s">
        <v>25</v>
      </c>
      <c r="I9415" t="s">
        <v>26</v>
      </c>
      <c r="J9415" t="s">
        <v>126</v>
      </c>
      <c r="K9415" t="s">
        <v>42</v>
      </c>
      <c r="L9415">
        <v>94122</v>
      </c>
      <c r="M9415" t="s">
        <v>43</v>
      </c>
      <c r="N9415" t="s">
        <v>8062</v>
      </c>
      <c r="O9415" t="s">
        <v>45</v>
      </c>
      <c r="P9415" t="s">
        <v>172</v>
      </c>
      <c r="Q9415" t="s">
        <v>8063</v>
      </c>
      <c r="R9415" s="2">
        <v>23.16</v>
      </c>
      <c r="S9415">
        <v>2</v>
      </c>
      <c r="T9415" s="7">
        <v>0</v>
      </c>
      <c r="U9415" s="2">
        <v>11.58</v>
      </c>
      <c r="V9415" t="str" cm="1">
        <f t="array" ref="V941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415" cm="1">
        <f t="array" ref="W941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415" t="str">
        <f>IF(ISNUMBER(MATCH(Orders[[#This Row],[Order ID]],'Returns'!$B$3:$B$298,0)),"Yes","No")</f>
        <v>No</v>
      </c>
      <c r="Y9415">
        <f>IF(Orders[[#This Row],[Returned?]]="Yes",1,0)</f>
        <v>0</v>
      </c>
      <c r="Z9415" s="2">
        <f>IF(Orders[[#This Row],[Returned?]]="no",Orders[[#This Row],[Profit]],0)</f>
        <v>11.58</v>
      </c>
      <c r="AA9415" cm="1">
        <f t="array" ref="AA9415">SUMIFS(Quantity,Orders[Product Name],Orders[[#This Row],[Product Name]])</f>
        <v>26</v>
      </c>
      <c r="AB9415" cm="1">
        <f t="array" ref="AB9415">COUNTIFS(OrderID,Orders[[#This Row],[Order ID]])</f>
        <v>1</v>
      </c>
    </row>
    <row r="9416" spans="1:28" x14ac:dyDescent="0.25">
      <c r="A9416">
        <v>5246</v>
      </c>
      <c r="B9416" t="s">
        <v>8094</v>
      </c>
      <c r="C9416" s="1">
        <v>42584</v>
      </c>
      <c r="D9416" s="1">
        <v>42586</v>
      </c>
      <c r="E9416" t="s">
        <v>22</v>
      </c>
      <c r="F9416" t="s">
        <v>2414</v>
      </c>
      <c r="G9416" t="s">
        <v>2415</v>
      </c>
      <c r="H9416" t="s">
        <v>40</v>
      </c>
      <c r="I9416" t="s">
        <v>26</v>
      </c>
      <c r="J9416" t="s">
        <v>41</v>
      </c>
      <c r="K9416" t="s">
        <v>42</v>
      </c>
      <c r="L9416">
        <v>90032</v>
      </c>
      <c r="M9416" t="s">
        <v>43</v>
      </c>
      <c r="N9416" t="s">
        <v>828</v>
      </c>
      <c r="O9416" t="s">
        <v>70</v>
      </c>
      <c r="P9416" t="s">
        <v>71</v>
      </c>
      <c r="Q9416" t="s">
        <v>829</v>
      </c>
      <c r="R9416" s="2">
        <v>333.57600000000002</v>
      </c>
      <c r="S9416">
        <v>3</v>
      </c>
      <c r="T9416" s="7">
        <v>0.2</v>
      </c>
      <c r="U9416" s="2">
        <v>33.357599999999998</v>
      </c>
      <c r="V9416" t="str" cm="1">
        <f t="array" ref="V941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416" cm="1">
        <f t="array" ref="W941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416" t="str">
        <f>IF(ISNUMBER(MATCH(Orders[[#This Row],[Order ID]],'Returns'!$B$3:$B$298,0)),"Yes","No")</f>
        <v>No</v>
      </c>
      <c r="Y9416">
        <f>IF(Orders[[#This Row],[Returned?]]="Yes",1,0)</f>
        <v>0</v>
      </c>
      <c r="Z9416" s="2">
        <f>IF(Orders[[#This Row],[Returned?]]="no",Orders[[#This Row],[Profit]],0)</f>
        <v>33.357599999999998</v>
      </c>
      <c r="AA9416" cm="1">
        <f t="array" ref="AA9416">SUMIFS(Quantity,Orders[Product Name],Orders[[#This Row],[Product Name]])</f>
        <v>9</v>
      </c>
      <c r="AB9416" cm="1">
        <f t="array" ref="AB9416">COUNTIFS(OrderID,Orders[[#This Row],[Order ID]])</f>
        <v>3</v>
      </c>
    </row>
    <row r="9417" spans="1:28" x14ac:dyDescent="0.25">
      <c r="A9417">
        <v>5250</v>
      </c>
      <c r="B9417" t="s">
        <v>8100</v>
      </c>
      <c r="C9417" s="1">
        <v>42110</v>
      </c>
      <c r="D9417" s="1">
        <v>42115</v>
      </c>
      <c r="E9417" t="s">
        <v>49</v>
      </c>
      <c r="F9417" t="s">
        <v>2275</v>
      </c>
      <c r="G9417" t="s">
        <v>2276</v>
      </c>
      <c r="H9417" t="s">
        <v>40</v>
      </c>
      <c r="I9417" t="s">
        <v>26</v>
      </c>
      <c r="J9417" t="s">
        <v>145</v>
      </c>
      <c r="K9417" t="s">
        <v>146</v>
      </c>
      <c r="L9417">
        <v>19143</v>
      </c>
      <c r="M9417" t="s">
        <v>147</v>
      </c>
      <c r="N9417" t="s">
        <v>5436</v>
      </c>
      <c r="O9417" t="s">
        <v>45</v>
      </c>
      <c r="P9417" t="s">
        <v>268</v>
      </c>
      <c r="Q9417" t="s">
        <v>562</v>
      </c>
      <c r="R9417" s="2">
        <v>12.576000000000001</v>
      </c>
      <c r="S9417">
        <v>4</v>
      </c>
      <c r="T9417" s="7">
        <v>0.2</v>
      </c>
      <c r="U9417" s="2">
        <v>4.0872000000000002</v>
      </c>
      <c r="V9417" t="str" cm="1">
        <f t="array" ref="V941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417" cm="1">
        <f t="array" ref="W941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417" t="str">
        <f>IF(ISNUMBER(MATCH(Orders[[#This Row],[Order ID]],'Returns'!$B$3:$B$298,0)),"Yes","No")</f>
        <v>No</v>
      </c>
      <c r="Y9417">
        <f>IF(Orders[[#This Row],[Returned?]]="Yes",1,0)</f>
        <v>0</v>
      </c>
      <c r="Z9417" s="2">
        <f>IF(Orders[[#This Row],[Returned?]]="no",Orders[[#This Row],[Profit]],0)</f>
        <v>4.0872000000000002</v>
      </c>
      <c r="AA9417" cm="1">
        <f t="array" ref="AA9417">SUMIFS(Quantity,Orders[Product Name],Orders[[#This Row],[Product Name]])</f>
        <v>215</v>
      </c>
      <c r="AB9417" cm="1">
        <f t="array" ref="AB9417">COUNTIFS(OrderID,Orders[[#This Row],[Order ID]])</f>
        <v>1</v>
      </c>
    </row>
    <row r="9418" spans="1:28" x14ac:dyDescent="0.25">
      <c r="A9418">
        <v>5261</v>
      </c>
      <c r="B9418" t="s">
        <v>8110</v>
      </c>
      <c r="C9418" s="1">
        <v>41889</v>
      </c>
      <c r="D9418" s="1">
        <v>41892</v>
      </c>
      <c r="E9418" t="s">
        <v>187</v>
      </c>
      <c r="F9418" t="s">
        <v>3766</v>
      </c>
      <c r="G9418" t="s">
        <v>3767</v>
      </c>
      <c r="H9418" t="s">
        <v>101</v>
      </c>
      <c r="I9418" t="s">
        <v>26</v>
      </c>
      <c r="J9418" t="s">
        <v>183</v>
      </c>
      <c r="K9418" t="s">
        <v>103</v>
      </c>
      <c r="L9418">
        <v>77036</v>
      </c>
      <c r="M9418" t="s">
        <v>104</v>
      </c>
      <c r="N9418" t="s">
        <v>5603</v>
      </c>
      <c r="O9418" t="s">
        <v>70</v>
      </c>
      <c r="P9418" t="s">
        <v>71</v>
      </c>
      <c r="Q9418" t="s">
        <v>5604</v>
      </c>
      <c r="R9418" s="2">
        <v>196.77600000000001</v>
      </c>
      <c r="S9418">
        <v>3</v>
      </c>
      <c r="T9418" s="7">
        <v>0.2</v>
      </c>
      <c r="U9418" s="2">
        <v>14.7582</v>
      </c>
      <c r="V9418" t="str" cm="1">
        <f t="array" ref="V941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418" cm="1">
        <f t="array" ref="W941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418" t="str">
        <f>IF(ISNUMBER(MATCH(Orders[[#This Row],[Order ID]],'Returns'!$B$3:$B$298,0)),"Yes","No")</f>
        <v>No</v>
      </c>
      <c r="Y9418">
        <f>IF(Orders[[#This Row],[Returned?]]="Yes",1,0)</f>
        <v>0</v>
      </c>
      <c r="Z9418" s="2">
        <f>IF(Orders[[#This Row],[Returned?]]="no",Orders[[#This Row],[Profit]],0)</f>
        <v>14.7582</v>
      </c>
      <c r="AA9418" cm="1">
        <f t="array" ref="AA9418">SUMIFS(Quantity,Orders[Product Name],Orders[[#This Row],[Product Name]])</f>
        <v>9</v>
      </c>
      <c r="AB9418" cm="1">
        <f t="array" ref="AB9418">COUNTIFS(OrderID,Orders[[#This Row],[Order ID]])</f>
        <v>5</v>
      </c>
    </row>
    <row r="9419" spans="1:28" x14ac:dyDescent="0.25">
      <c r="A9419">
        <v>5280</v>
      </c>
      <c r="B9419" t="s">
        <v>8122</v>
      </c>
      <c r="C9419" s="1">
        <v>42985</v>
      </c>
      <c r="D9419" s="1">
        <v>42989</v>
      </c>
      <c r="E9419" t="s">
        <v>49</v>
      </c>
      <c r="F9419" t="s">
        <v>1411</v>
      </c>
      <c r="G9419" t="s">
        <v>1412</v>
      </c>
      <c r="H9419" t="s">
        <v>25</v>
      </c>
      <c r="I9419" t="s">
        <v>26</v>
      </c>
      <c r="J9419" t="s">
        <v>2553</v>
      </c>
      <c r="K9419" t="s">
        <v>113</v>
      </c>
      <c r="L9419">
        <v>53209</v>
      </c>
      <c r="M9419" t="s">
        <v>104</v>
      </c>
      <c r="N9419" t="s">
        <v>6780</v>
      </c>
      <c r="O9419" t="s">
        <v>70</v>
      </c>
      <c r="P9419" t="s">
        <v>160</v>
      </c>
      <c r="Q9419" t="s">
        <v>6781</v>
      </c>
      <c r="R9419" s="2">
        <v>13.48</v>
      </c>
      <c r="S9419">
        <v>1</v>
      </c>
      <c r="T9419" s="7">
        <v>0</v>
      </c>
      <c r="U9419" s="2">
        <v>1.8872</v>
      </c>
      <c r="V9419" t="str" cm="1">
        <f t="array" ref="V941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419" cm="1">
        <f t="array" ref="W941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419" t="str">
        <f>IF(ISNUMBER(MATCH(Orders[[#This Row],[Order ID]],'Returns'!$B$3:$B$298,0)),"Yes","No")</f>
        <v>No</v>
      </c>
      <c r="Y9419">
        <f>IF(Orders[[#This Row],[Returned?]]="Yes",1,0)</f>
        <v>0</v>
      </c>
      <c r="Z9419" s="2">
        <f>IF(Orders[[#This Row],[Returned?]]="no",Orders[[#This Row],[Profit]],0)</f>
        <v>1.8872</v>
      </c>
      <c r="AA9419" cm="1">
        <f t="array" ref="AA9419">SUMIFS(Quantity,Orders[Product Name],Orders[[#This Row],[Product Name]])</f>
        <v>9</v>
      </c>
      <c r="AB9419" cm="1">
        <f t="array" ref="AB9419">COUNTIFS(OrderID,Orders[[#This Row],[Order ID]])</f>
        <v>1</v>
      </c>
    </row>
    <row r="9420" spans="1:28" x14ac:dyDescent="0.25">
      <c r="A9420">
        <v>5310</v>
      </c>
      <c r="B9420" t="s">
        <v>8143</v>
      </c>
      <c r="C9420" s="1">
        <v>43058</v>
      </c>
      <c r="D9420" s="1">
        <v>43060</v>
      </c>
      <c r="E9420" t="s">
        <v>187</v>
      </c>
      <c r="F9420" t="s">
        <v>6958</v>
      </c>
      <c r="G9420" t="s">
        <v>6959</v>
      </c>
      <c r="H9420" t="s">
        <v>25</v>
      </c>
      <c r="I9420" t="s">
        <v>26</v>
      </c>
      <c r="J9420" t="s">
        <v>183</v>
      </c>
      <c r="K9420" t="s">
        <v>103</v>
      </c>
      <c r="L9420">
        <v>77095</v>
      </c>
      <c r="M9420" t="s">
        <v>104</v>
      </c>
      <c r="N9420" t="s">
        <v>8144</v>
      </c>
      <c r="O9420" t="s">
        <v>45</v>
      </c>
      <c r="P9420" t="s">
        <v>67</v>
      </c>
      <c r="Q9420" t="s">
        <v>8145</v>
      </c>
      <c r="R9420" s="2">
        <v>13.04</v>
      </c>
      <c r="S9420">
        <v>5</v>
      </c>
      <c r="T9420" s="7">
        <v>0.2</v>
      </c>
      <c r="U9420" s="2">
        <v>3.9119999999999999</v>
      </c>
      <c r="V9420" t="str" cm="1">
        <f t="array" ref="V942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420" cm="1">
        <f t="array" ref="W942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420" t="str">
        <f>IF(ISNUMBER(MATCH(Orders[[#This Row],[Order ID]],'Returns'!$B$3:$B$298,0)),"Yes","No")</f>
        <v>No</v>
      </c>
      <c r="Y9420">
        <f>IF(Orders[[#This Row],[Returned?]]="Yes",1,0)</f>
        <v>0</v>
      </c>
      <c r="Z9420" s="2">
        <f>IF(Orders[[#This Row],[Returned?]]="no",Orders[[#This Row],[Profit]],0)</f>
        <v>3.9119999999999999</v>
      </c>
      <c r="AA9420" cm="1">
        <f t="array" ref="AA9420">SUMIFS(Quantity,Orders[Product Name],Orders[[#This Row],[Product Name]])</f>
        <v>9</v>
      </c>
      <c r="AB9420" cm="1">
        <f t="array" ref="AB9420">COUNTIFS(OrderID,Orders[[#This Row],[Order ID]])</f>
        <v>3</v>
      </c>
    </row>
    <row r="9421" spans="1:28" x14ac:dyDescent="0.25">
      <c r="A9421">
        <v>5644</v>
      </c>
      <c r="B9421" t="s">
        <v>8405</v>
      </c>
      <c r="C9421" s="1">
        <v>42139</v>
      </c>
      <c r="D9421" s="1">
        <v>42144</v>
      </c>
      <c r="E9421" t="s">
        <v>22</v>
      </c>
      <c r="F9421" t="s">
        <v>6645</v>
      </c>
      <c r="G9421" t="s">
        <v>6646</v>
      </c>
      <c r="H9421" t="s">
        <v>40</v>
      </c>
      <c r="I9421" t="s">
        <v>26</v>
      </c>
      <c r="J9421" t="s">
        <v>3268</v>
      </c>
      <c r="K9421" t="s">
        <v>1274</v>
      </c>
      <c r="L9421">
        <v>30076</v>
      </c>
      <c r="M9421" t="s">
        <v>29</v>
      </c>
      <c r="N9421" t="s">
        <v>5348</v>
      </c>
      <c r="O9421" t="s">
        <v>45</v>
      </c>
      <c r="P9421" t="s">
        <v>172</v>
      </c>
      <c r="Q9421" t="s">
        <v>5349</v>
      </c>
      <c r="R9421" s="2">
        <v>17.940000000000001</v>
      </c>
      <c r="S9421">
        <v>3</v>
      </c>
      <c r="T9421" s="7">
        <v>0</v>
      </c>
      <c r="U9421" s="2">
        <v>8.7905999999999995</v>
      </c>
      <c r="V9421" t="str" cm="1">
        <f t="array" ref="V942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421" cm="1">
        <f t="array" ref="W942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421" t="str">
        <f>IF(ISNUMBER(MATCH(Orders[[#This Row],[Order ID]],'Returns'!$B$3:$B$298,0)),"Yes","No")</f>
        <v>No</v>
      </c>
      <c r="Y9421">
        <f>IF(Orders[[#This Row],[Returned?]]="Yes",1,0)</f>
        <v>0</v>
      </c>
      <c r="Z9421" s="2">
        <f>IF(Orders[[#This Row],[Returned?]]="no",Orders[[#This Row],[Profit]],0)</f>
        <v>8.7905999999999995</v>
      </c>
      <c r="AA9421" cm="1">
        <f t="array" ref="AA9421">SUMIFS(Quantity,Orders[Product Name],Orders[[#This Row],[Product Name]])</f>
        <v>9</v>
      </c>
      <c r="AB9421" cm="1">
        <f t="array" ref="AB9421">COUNTIFS(OrderID,Orders[[#This Row],[Order ID]])</f>
        <v>1</v>
      </c>
    </row>
    <row r="9422" spans="1:28" x14ac:dyDescent="0.25">
      <c r="A9422">
        <v>5666</v>
      </c>
      <c r="B9422" t="s">
        <v>8416</v>
      </c>
      <c r="C9422" s="1">
        <v>42572</v>
      </c>
      <c r="D9422" s="1">
        <v>42572</v>
      </c>
      <c r="E9422" t="s">
        <v>1292</v>
      </c>
      <c r="F9422" t="s">
        <v>6318</v>
      </c>
      <c r="G9422" t="s">
        <v>6319</v>
      </c>
      <c r="H9422" t="s">
        <v>40</v>
      </c>
      <c r="I9422" t="s">
        <v>26</v>
      </c>
      <c r="J9422" t="s">
        <v>606</v>
      </c>
      <c r="K9422" t="s">
        <v>497</v>
      </c>
      <c r="L9422">
        <v>43055</v>
      </c>
      <c r="M9422" t="s">
        <v>147</v>
      </c>
      <c r="N9422" t="s">
        <v>935</v>
      </c>
      <c r="O9422" t="s">
        <v>45</v>
      </c>
      <c r="P9422" t="s">
        <v>58</v>
      </c>
      <c r="Q9422" t="s">
        <v>936</v>
      </c>
      <c r="R9422" s="2">
        <v>66.688000000000002</v>
      </c>
      <c r="S9422">
        <v>1</v>
      </c>
      <c r="T9422" s="7">
        <v>0.2</v>
      </c>
      <c r="U9422" s="2">
        <v>4.1680000000000001</v>
      </c>
      <c r="V9422" t="str" cm="1">
        <f t="array" ref="V942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422" cm="1">
        <f t="array" ref="W942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422" t="str">
        <f>IF(ISNUMBER(MATCH(Orders[[#This Row],[Order ID]],'Returns'!$B$3:$B$298,0)),"Yes","No")</f>
        <v>No</v>
      </c>
      <c r="Y9422">
        <f>IF(Orders[[#This Row],[Returned?]]="Yes",1,0)</f>
        <v>0</v>
      </c>
      <c r="Z9422" s="2">
        <f>IF(Orders[[#This Row],[Returned?]]="no",Orders[[#This Row],[Profit]],0)</f>
        <v>4.1680000000000001</v>
      </c>
      <c r="AA9422" cm="1">
        <f t="array" ref="AA9422">SUMIFS(Quantity,Orders[Product Name],Orders[[#This Row],[Product Name]])</f>
        <v>9</v>
      </c>
      <c r="AB9422" cm="1">
        <f t="array" ref="AB9422">COUNTIFS(OrderID,Orders[[#This Row],[Order ID]])</f>
        <v>4</v>
      </c>
    </row>
    <row r="9423" spans="1:28" x14ac:dyDescent="0.25">
      <c r="A9423">
        <v>5673</v>
      </c>
      <c r="B9423" t="s">
        <v>8422</v>
      </c>
      <c r="C9423" s="1">
        <v>43035</v>
      </c>
      <c r="D9423" s="1">
        <v>43042</v>
      </c>
      <c r="E9423" t="s">
        <v>49</v>
      </c>
      <c r="F9423" t="s">
        <v>584</v>
      </c>
      <c r="G9423" t="s">
        <v>585</v>
      </c>
      <c r="H9423" t="s">
        <v>40</v>
      </c>
      <c r="I9423" t="s">
        <v>26</v>
      </c>
      <c r="J9423" t="s">
        <v>816</v>
      </c>
      <c r="K9423" t="s">
        <v>103</v>
      </c>
      <c r="L9423">
        <v>75081</v>
      </c>
      <c r="M9423" t="s">
        <v>104</v>
      </c>
      <c r="N9423" t="s">
        <v>7432</v>
      </c>
      <c r="O9423" t="s">
        <v>45</v>
      </c>
      <c r="P9423" t="s">
        <v>172</v>
      </c>
      <c r="Q9423" t="s">
        <v>7433</v>
      </c>
      <c r="R9423" s="2">
        <v>15.84</v>
      </c>
      <c r="S9423">
        <v>2</v>
      </c>
      <c r="T9423" s="7">
        <v>0.2</v>
      </c>
      <c r="U9423" s="2">
        <v>5.5439999999999996</v>
      </c>
      <c r="V9423" t="str" cm="1">
        <f t="array" ref="V942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423" cm="1">
        <f t="array" ref="W942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423" t="str">
        <f>IF(ISNUMBER(MATCH(Orders[[#This Row],[Order ID]],'Returns'!$B$3:$B$298,0)),"Yes","No")</f>
        <v>No</v>
      </c>
      <c r="Y9423">
        <f>IF(Orders[[#This Row],[Returned?]]="Yes",1,0)</f>
        <v>0</v>
      </c>
      <c r="Z9423" s="2">
        <f>IF(Orders[[#This Row],[Returned?]]="no",Orders[[#This Row],[Profit]],0)</f>
        <v>5.5439999999999996</v>
      </c>
      <c r="AA9423" cm="1">
        <f t="array" ref="AA9423">SUMIFS(Quantity,Orders[Product Name],Orders[[#This Row],[Product Name]])</f>
        <v>9</v>
      </c>
      <c r="AB9423" cm="1">
        <f t="array" ref="AB9423">COUNTIFS(OrderID,Orders[[#This Row],[Order ID]])</f>
        <v>2</v>
      </c>
    </row>
    <row r="9424" spans="1:28" x14ac:dyDescent="0.25">
      <c r="A9424">
        <v>5729</v>
      </c>
      <c r="B9424" t="s">
        <v>8453</v>
      </c>
      <c r="C9424" s="1">
        <v>43077</v>
      </c>
      <c r="D9424" s="1">
        <v>43082</v>
      </c>
      <c r="E9424" t="s">
        <v>49</v>
      </c>
      <c r="F9424" t="s">
        <v>1631</v>
      </c>
      <c r="G9424" t="s">
        <v>1632</v>
      </c>
      <c r="H9424" t="s">
        <v>25</v>
      </c>
      <c r="I9424" t="s">
        <v>26</v>
      </c>
      <c r="J9424" t="s">
        <v>112</v>
      </c>
      <c r="K9424" t="s">
        <v>113</v>
      </c>
      <c r="L9424">
        <v>53711</v>
      </c>
      <c r="M9424" t="s">
        <v>104</v>
      </c>
      <c r="N9424" t="s">
        <v>3784</v>
      </c>
      <c r="O9424" t="s">
        <v>45</v>
      </c>
      <c r="P9424" t="s">
        <v>77</v>
      </c>
      <c r="Q9424" t="s">
        <v>3785</v>
      </c>
      <c r="R9424" s="2">
        <v>1089.75</v>
      </c>
      <c r="S9424">
        <v>3</v>
      </c>
      <c r="T9424" s="7">
        <v>0</v>
      </c>
      <c r="U9424" s="2">
        <v>305.13</v>
      </c>
      <c r="V9424" t="str" cm="1">
        <f t="array" ref="V942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9424" cm="1">
        <f t="array" ref="W942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9424" t="str">
        <f>IF(ISNUMBER(MATCH(Orders[[#This Row],[Order ID]],'Returns'!$B$3:$B$298,0)),"Yes","No")</f>
        <v>No</v>
      </c>
      <c r="Y9424">
        <f>IF(Orders[[#This Row],[Returned?]]="Yes",1,0)</f>
        <v>0</v>
      </c>
      <c r="Z9424" s="2">
        <f>IF(Orders[[#This Row],[Returned?]]="no",Orders[[#This Row],[Profit]],0)</f>
        <v>305.13</v>
      </c>
      <c r="AA9424" cm="1">
        <f t="array" ref="AA9424">SUMIFS(Quantity,Orders[Product Name],Orders[[#This Row],[Product Name]])</f>
        <v>9</v>
      </c>
      <c r="AB9424" cm="1">
        <f t="array" ref="AB9424">COUNTIFS(OrderID,Orders[[#This Row],[Order ID]])</f>
        <v>5</v>
      </c>
    </row>
    <row r="9425" spans="1:28" x14ac:dyDescent="0.25">
      <c r="A9425">
        <v>5900</v>
      </c>
      <c r="B9425" t="s">
        <v>8573</v>
      </c>
      <c r="C9425" s="1">
        <v>42747</v>
      </c>
      <c r="D9425" s="1">
        <v>42751</v>
      </c>
      <c r="E9425" t="s">
        <v>49</v>
      </c>
      <c r="F9425" t="s">
        <v>2685</v>
      </c>
      <c r="G9425" t="s">
        <v>2686</v>
      </c>
      <c r="H9425" t="s">
        <v>40</v>
      </c>
      <c r="I9425" t="s">
        <v>26</v>
      </c>
      <c r="J9425" t="s">
        <v>126</v>
      </c>
      <c r="K9425" t="s">
        <v>42</v>
      </c>
      <c r="L9425">
        <v>94110</v>
      </c>
      <c r="M9425" t="s">
        <v>43</v>
      </c>
      <c r="N9425" t="s">
        <v>4695</v>
      </c>
      <c r="O9425" t="s">
        <v>45</v>
      </c>
      <c r="P9425" t="s">
        <v>172</v>
      </c>
      <c r="Q9425" t="s">
        <v>670</v>
      </c>
      <c r="R9425" s="2">
        <v>9.7799999999999994</v>
      </c>
      <c r="S9425">
        <v>1</v>
      </c>
      <c r="T9425" s="7">
        <v>0</v>
      </c>
      <c r="U9425" s="2">
        <v>4.8899999999999997</v>
      </c>
      <c r="V9425" t="str" cm="1">
        <f t="array" ref="V942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425" cm="1">
        <f t="array" ref="W942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425" t="str">
        <f>IF(ISNUMBER(MATCH(Orders[[#This Row],[Order ID]],'Returns'!$B$3:$B$298,0)),"Yes","No")</f>
        <v>No</v>
      </c>
      <c r="Y9425">
        <f>IF(Orders[[#This Row],[Returned?]]="Yes",1,0)</f>
        <v>0</v>
      </c>
      <c r="Z9425" s="2">
        <f>IF(Orders[[#This Row],[Returned?]]="no",Orders[[#This Row],[Profit]],0)</f>
        <v>4.8899999999999997</v>
      </c>
      <c r="AA9425" cm="1">
        <f t="array" ref="AA9425">SUMIFS(Quantity,Orders[Product Name],Orders[[#This Row],[Product Name]])</f>
        <v>170</v>
      </c>
      <c r="AB9425" cm="1">
        <f t="array" ref="AB9425">COUNTIFS(OrderID,Orders[[#This Row],[Order ID]])</f>
        <v>1</v>
      </c>
    </row>
    <row r="9426" spans="1:28" x14ac:dyDescent="0.25">
      <c r="A9426">
        <v>5909</v>
      </c>
      <c r="B9426" t="s">
        <v>8577</v>
      </c>
      <c r="C9426" s="1">
        <v>42706</v>
      </c>
      <c r="D9426" s="1">
        <v>42711</v>
      </c>
      <c r="E9426" t="s">
        <v>49</v>
      </c>
      <c r="F9426" t="s">
        <v>3947</v>
      </c>
      <c r="G9426" t="s">
        <v>3948</v>
      </c>
      <c r="H9426" t="s">
        <v>40</v>
      </c>
      <c r="I9426" t="s">
        <v>26</v>
      </c>
      <c r="J9426" t="s">
        <v>630</v>
      </c>
      <c r="K9426" t="s">
        <v>42</v>
      </c>
      <c r="L9426">
        <v>95123</v>
      </c>
      <c r="M9426" t="s">
        <v>43</v>
      </c>
      <c r="N9426" t="s">
        <v>3689</v>
      </c>
      <c r="O9426" t="s">
        <v>45</v>
      </c>
      <c r="P9426" t="s">
        <v>77</v>
      </c>
      <c r="Q9426" t="s">
        <v>3690</v>
      </c>
      <c r="R9426" s="2">
        <v>59.7</v>
      </c>
      <c r="S9426">
        <v>3</v>
      </c>
      <c r="T9426" s="7">
        <v>0</v>
      </c>
      <c r="U9426" s="2">
        <v>26.864999999999998</v>
      </c>
      <c r="V9426" t="str" cm="1">
        <f t="array" ref="V942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426" cm="1">
        <f t="array" ref="W942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426" t="str">
        <f>IF(ISNUMBER(MATCH(Orders[[#This Row],[Order ID]],'Returns'!$B$3:$B$298,0)),"Yes","No")</f>
        <v>No</v>
      </c>
      <c r="Y9426">
        <f>IF(Orders[[#This Row],[Returned?]]="Yes",1,0)</f>
        <v>0</v>
      </c>
      <c r="Z9426" s="2">
        <f>IF(Orders[[#This Row],[Returned?]]="no",Orders[[#This Row],[Profit]],0)</f>
        <v>26.864999999999998</v>
      </c>
      <c r="AA9426" cm="1">
        <f t="array" ref="AA9426">SUMIFS(Quantity,Orders[Product Name],Orders[[#This Row],[Product Name]])</f>
        <v>9</v>
      </c>
      <c r="AB9426" cm="1">
        <f t="array" ref="AB9426">COUNTIFS(OrderID,Orders[[#This Row],[Order ID]])</f>
        <v>4</v>
      </c>
    </row>
    <row r="9427" spans="1:28" x14ac:dyDescent="0.25">
      <c r="A9427">
        <v>5910</v>
      </c>
      <c r="B9427" t="s">
        <v>8577</v>
      </c>
      <c r="C9427" s="1">
        <v>42706</v>
      </c>
      <c r="D9427" s="1">
        <v>42711</v>
      </c>
      <c r="E9427" t="s">
        <v>49</v>
      </c>
      <c r="F9427" t="s">
        <v>3947</v>
      </c>
      <c r="G9427" t="s">
        <v>3948</v>
      </c>
      <c r="H9427" t="s">
        <v>40</v>
      </c>
      <c r="I9427" t="s">
        <v>26</v>
      </c>
      <c r="J9427" t="s">
        <v>630</v>
      </c>
      <c r="K9427" t="s">
        <v>42</v>
      </c>
      <c r="L9427">
        <v>95123</v>
      </c>
      <c r="M9427" t="s">
        <v>43</v>
      </c>
      <c r="N9427" t="s">
        <v>6862</v>
      </c>
      <c r="O9427" t="s">
        <v>31</v>
      </c>
      <c r="P9427" t="s">
        <v>64</v>
      </c>
      <c r="Q9427" t="s">
        <v>6863</v>
      </c>
      <c r="R9427" s="2">
        <v>14.52</v>
      </c>
      <c r="S9427">
        <v>3</v>
      </c>
      <c r="T9427" s="7">
        <v>0</v>
      </c>
      <c r="U9427" s="2">
        <v>5.6627999999999998</v>
      </c>
      <c r="V9427" t="str" cm="1">
        <f t="array" ref="V942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427" cm="1">
        <f t="array" ref="W942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427" t="str">
        <f>IF(ISNUMBER(MATCH(Orders[[#This Row],[Order ID]],'Returns'!$B$3:$B$298,0)),"Yes","No")</f>
        <v>No</v>
      </c>
      <c r="Y9427">
        <f>IF(Orders[[#This Row],[Returned?]]="Yes",1,0)</f>
        <v>0</v>
      </c>
      <c r="Z9427" s="2">
        <f>IF(Orders[[#This Row],[Returned?]]="no",Orders[[#This Row],[Profit]],0)</f>
        <v>5.6627999999999998</v>
      </c>
      <c r="AA9427" cm="1">
        <f t="array" ref="AA9427">SUMIFS(Quantity,Orders[Product Name],Orders[[#This Row],[Product Name]])</f>
        <v>9</v>
      </c>
      <c r="AB9427" cm="1">
        <f t="array" ref="AB9427">COUNTIFS(OrderID,Orders[[#This Row],[Order ID]])</f>
        <v>4</v>
      </c>
    </row>
    <row r="9428" spans="1:28" x14ac:dyDescent="0.25">
      <c r="A9428">
        <v>6019</v>
      </c>
      <c r="B9428" t="s">
        <v>8629</v>
      </c>
      <c r="C9428" s="1">
        <v>41735</v>
      </c>
      <c r="D9428" s="1">
        <v>41741</v>
      </c>
      <c r="E9428" t="s">
        <v>49</v>
      </c>
      <c r="F9428" t="s">
        <v>6163</v>
      </c>
      <c r="G9428" t="s">
        <v>6164</v>
      </c>
      <c r="H9428" t="s">
        <v>40</v>
      </c>
      <c r="I9428" t="s">
        <v>26</v>
      </c>
      <c r="J9428" t="s">
        <v>41</v>
      </c>
      <c r="K9428" t="s">
        <v>42</v>
      </c>
      <c r="L9428">
        <v>90049</v>
      </c>
      <c r="M9428" t="s">
        <v>43</v>
      </c>
      <c r="N9428" t="s">
        <v>6311</v>
      </c>
      <c r="O9428" t="s">
        <v>45</v>
      </c>
      <c r="P9428" t="s">
        <v>89</v>
      </c>
      <c r="Q9428" t="s">
        <v>6312</v>
      </c>
      <c r="R9428" s="2">
        <v>55.48</v>
      </c>
      <c r="S9428">
        <v>1</v>
      </c>
      <c r="T9428" s="7">
        <v>0</v>
      </c>
      <c r="U9428" s="2">
        <v>26.630400000000002</v>
      </c>
      <c r="V9428" t="str" cm="1">
        <f t="array" ref="V942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428" cm="1">
        <f t="array" ref="W942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428" t="str">
        <f>IF(ISNUMBER(MATCH(Orders[[#This Row],[Order ID]],'Returns'!$B$3:$B$298,0)),"Yes","No")</f>
        <v>Yes</v>
      </c>
      <c r="Y9428">
        <f>IF(Orders[[#This Row],[Returned?]]="Yes",1,0)</f>
        <v>1</v>
      </c>
      <c r="Z9428" s="2">
        <f>IF(Orders[[#This Row],[Returned?]]="no",Orders[[#This Row],[Profit]],0)</f>
        <v>0</v>
      </c>
      <c r="AA9428" cm="1">
        <f t="array" ref="AA9428">SUMIFS(Quantity,Orders[Product Name],Orders[[#This Row],[Product Name]])</f>
        <v>9</v>
      </c>
      <c r="AB9428" cm="1">
        <f t="array" ref="AB9428">COUNTIFS(OrderID,Orders[[#This Row],[Order ID]])</f>
        <v>4</v>
      </c>
    </row>
    <row r="9429" spans="1:28" x14ac:dyDescent="0.25">
      <c r="A9429">
        <v>6280</v>
      </c>
      <c r="B9429" t="s">
        <v>8805</v>
      </c>
      <c r="C9429" s="1">
        <v>42568</v>
      </c>
      <c r="D9429" s="1">
        <v>42573</v>
      </c>
      <c r="E9429" t="s">
        <v>22</v>
      </c>
      <c r="F9429" t="s">
        <v>5184</v>
      </c>
      <c r="G9429" t="s">
        <v>5185</v>
      </c>
      <c r="H9429" t="s">
        <v>25</v>
      </c>
      <c r="I9429" t="s">
        <v>26</v>
      </c>
      <c r="J9429" t="s">
        <v>94</v>
      </c>
      <c r="K9429" t="s">
        <v>95</v>
      </c>
      <c r="L9429">
        <v>98105</v>
      </c>
      <c r="M9429" t="s">
        <v>43</v>
      </c>
      <c r="N9429" t="s">
        <v>3776</v>
      </c>
      <c r="O9429" t="s">
        <v>45</v>
      </c>
      <c r="P9429" t="s">
        <v>74</v>
      </c>
      <c r="Q9429" t="s">
        <v>3777</v>
      </c>
      <c r="R9429" s="2">
        <v>12.816000000000001</v>
      </c>
      <c r="S9429">
        <v>3</v>
      </c>
      <c r="T9429" s="7">
        <v>0.2</v>
      </c>
      <c r="U9429" s="2">
        <v>4.1651999999999996</v>
      </c>
      <c r="V9429" t="str" cm="1">
        <f t="array" ref="V942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429" cm="1">
        <f t="array" ref="W942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429" t="str">
        <f>IF(ISNUMBER(MATCH(Orders[[#This Row],[Order ID]],'Returns'!$B$3:$B$298,0)),"Yes","No")</f>
        <v>No</v>
      </c>
      <c r="Y9429">
        <f>IF(Orders[[#This Row],[Returned?]]="Yes",1,0)</f>
        <v>0</v>
      </c>
      <c r="Z9429" s="2">
        <f>IF(Orders[[#This Row],[Returned?]]="no",Orders[[#This Row],[Profit]],0)</f>
        <v>4.1651999999999996</v>
      </c>
      <c r="AA9429" cm="1">
        <f t="array" ref="AA9429">SUMIFS(Quantity,Orders[Product Name],Orders[[#This Row],[Product Name]])</f>
        <v>9</v>
      </c>
      <c r="AB9429" cm="1">
        <f t="array" ref="AB9429">COUNTIFS(OrderID,Orders[[#This Row],[Order ID]])</f>
        <v>7</v>
      </c>
    </row>
    <row r="9430" spans="1:28" x14ac:dyDescent="0.25">
      <c r="A9430">
        <v>6306</v>
      </c>
      <c r="B9430" t="s">
        <v>8830</v>
      </c>
      <c r="C9430" s="1">
        <v>42678</v>
      </c>
      <c r="D9430" s="1">
        <v>42680</v>
      </c>
      <c r="E9430" t="s">
        <v>22</v>
      </c>
      <c r="F9430" t="s">
        <v>7270</v>
      </c>
      <c r="G9430" t="s">
        <v>7271</v>
      </c>
      <c r="H9430" t="s">
        <v>40</v>
      </c>
      <c r="I9430" t="s">
        <v>26</v>
      </c>
      <c r="J9430" t="s">
        <v>8831</v>
      </c>
      <c r="K9430" t="s">
        <v>419</v>
      </c>
      <c r="L9430">
        <v>97405</v>
      </c>
      <c r="M9430" t="s">
        <v>43</v>
      </c>
      <c r="N9430" t="s">
        <v>6992</v>
      </c>
      <c r="O9430" t="s">
        <v>45</v>
      </c>
      <c r="P9430" t="s">
        <v>578</v>
      </c>
      <c r="Q9430" t="s">
        <v>6993</v>
      </c>
      <c r="R9430" s="2">
        <v>17.584</v>
      </c>
      <c r="S9430">
        <v>7</v>
      </c>
      <c r="T9430" s="7">
        <v>0.2</v>
      </c>
      <c r="U9430" s="2">
        <v>-4.1761999999999997</v>
      </c>
      <c r="V9430" t="str" cm="1">
        <f t="array" ref="V943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430" cm="1">
        <f t="array" ref="W943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430" t="str">
        <f>IF(ISNUMBER(MATCH(Orders[[#This Row],[Order ID]],'Returns'!$B$3:$B$298,0)),"Yes","No")</f>
        <v>No</v>
      </c>
      <c r="Y9430">
        <f>IF(Orders[[#This Row],[Returned?]]="Yes",1,0)</f>
        <v>0</v>
      </c>
      <c r="Z9430" s="2">
        <f>IF(Orders[[#This Row],[Returned?]]="no",Orders[[#This Row],[Profit]],0)</f>
        <v>-4.1761999999999997</v>
      </c>
      <c r="AA9430" cm="1">
        <f t="array" ref="AA9430">SUMIFS(Quantity,Orders[Product Name],Orders[[#This Row],[Product Name]])</f>
        <v>9</v>
      </c>
      <c r="AB9430" cm="1">
        <f t="array" ref="AB9430">COUNTIFS(OrderID,Orders[[#This Row],[Order ID]])</f>
        <v>6</v>
      </c>
    </row>
    <row r="9431" spans="1:28" x14ac:dyDescent="0.25">
      <c r="A9431">
        <v>6410</v>
      </c>
      <c r="B9431" t="s">
        <v>8886</v>
      </c>
      <c r="C9431" s="1">
        <v>42869</v>
      </c>
      <c r="D9431" s="1">
        <v>42870</v>
      </c>
      <c r="E9431" t="s">
        <v>187</v>
      </c>
      <c r="F9431" t="s">
        <v>1882</v>
      </c>
      <c r="G9431" t="s">
        <v>1883</v>
      </c>
      <c r="H9431" t="s">
        <v>25</v>
      </c>
      <c r="I9431" t="s">
        <v>26</v>
      </c>
      <c r="J9431" t="s">
        <v>183</v>
      </c>
      <c r="K9431" t="s">
        <v>103</v>
      </c>
      <c r="L9431">
        <v>77041</v>
      </c>
      <c r="M9431" t="s">
        <v>104</v>
      </c>
      <c r="N9431" t="s">
        <v>8887</v>
      </c>
      <c r="O9431" t="s">
        <v>45</v>
      </c>
      <c r="P9431" t="s">
        <v>89</v>
      </c>
      <c r="Q9431" t="s">
        <v>8888</v>
      </c>
      <c r="R9431" s="2">
        <v>47.951999999999998</v>
      </c>
      <c r="S9431">
        <v>3</v>
      </c>
      <c r="T9431" s="7">
        <v>0.2</v>
      </c>
      <c r="U9431" s="2">
        <v>16.183800000000002</v>
      </c>
      <c r="V9431" t="str" cm="1">
        <f t="array" ref="V943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431" cm="1">
        <f t="array" ref="W943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431" t="str">
        <f>IF(ISNUMBER(MATCH(Orders[[#This Row],[Order ID]],'Returns'!$B$3:$B$298,0)),"Yes","No")</f>
        <v>No</v>
      </c>
      <c r="Y9431">
        <f>IF(Orders[[#This Row],[Returned?]]="Yes",1,0)</f>
        <v>0</v>
      </c>
      <c r="Z9431" s="2">
        <f>IF(Orders[[#This Row],[Returned?]]="no",Orders[[#This Row],[Profit]],0)</f>
        <v>16.183800000000002</v>
      </c>
      <c r="AA9431" cm="1">
        <f t="array" ref="AA9431">SUMIFS(Quantity,Orders[Product Name],Orders[[#This Row],[Product Name]])</f>
        <v>9</v>
      </c>
      <c r="AB9431" cm="1">
        <f t="array" ref="AB9431">COUNTIFS(OrderID,Orders[[#This Row],[Order ID]])</f>
        <v>5</v>
      </c>
    </row>
    <row r="9432" spans="1:28" x14ac:dyDescent="0.25">
      <c r="A9432">
        <v>6474</v>
      </c>
      <c r="B9432" t="s">
        <v>8923</v>
      </c>
      <c r="C9432" s="1">
        <v>42447</v>
      </c>
      <c r="D9432" s="1">
        <v>42449</v>
      </c>
      <c r="E9432" t="s">
        <v>22</v>
      </c>
      <c r="F9432" t="s">
        <v>643</v>
      </c>
      <c r="G9432" t="s">
        <v>644</v>
      </c>
      <c r="H9432" t="s">
        <v>25</v>
      </c>
      <c r="I9432" t="s">
        <v>26</v>
      </c>
      <c r="J9432" t="s">
        <v>381</v>
      </c>
      <c r="K9432" t="s">
        <v>334</v>
      </c>
      <c r="L9432">
        <v>38401</v>
      </c>
      <c r="M9432" t="s">
        <v>29</v>
      </c>
      <c r="N9432" t="s">
        <v>3784</v>
      </c>
      <c r="O9432" t="s">
        <v>45</v>
      </c>
      <c r="P9432" t="s">
        <v>77</v>
      </c>
      <c r="Q9432" t="s">
        <v>3785</v>
      </c>
      <c r="R9432" s="2">
        <v>871.8</v>
      </c>
      <c r="S9432">
        <v>3</v>
      </c>
      <c r="T9432" s="7">
        <v>0.2</v>
      </c>
      <c r="U9432" s="2">
        <v>87.18</v>
      </c>
      <c r="V9432" t="str" cm="1">
        <f t="array" ref="V943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432" cm="1">
        <f t="array" ref="W943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432" t="str">
        <f>IF(ISNUMBER(MATCH(Orders[[#This Row],[Order ID]],'Returns'!$B$3:$B$298,0)),"Yes","No")</f>
        <v>No</v>
      </c>
      <c r="Y9432">
        <f>IF(Orders[[#This Row],[Returned?]]="Yes",1,0)</f>
        <v>0</v>
      </c>
      <c r="Z9432" s="2">
        <f>IF(Orders[[#This Row],[Returned?]]="no",Orders[[#This Row],[Profit]],0)</f>
        <v>87.18</v>
      </c>
      <c r="AA9432" cm="1">
        <f t="array" ref="AA9432">SUMIFS(Quantity,Orders[Product Name],Orders[[#This Row],[Product Name]])</f>
        <v>9</v>
      </c>
      <c r="AB9432" cm="1">
        <f t="array" ref="AB9432">COUNTIFS(OrderID,Orders[[#This Row],[Order ID]])</f>
        <v>1</v>
      </c>
    </row>
    <row r="9433" spans="1:28" x14ac:dyDescent="0.25">
      <c r="A9433">
        <v>6733</v>
      </c>
      <c r="B9433" t="s">
        <v>9070</v>
      </c>
      <c r="C9433" s="1">
        <v>41824</v>
      </c>
      <c r="D9433" s="1">
        <v>41827</v>
      </c>
      <c r="E9433" t="s">
        <v>187</v>
      </c>
      <c r="F9433" t="s">
        <v>6989</v>
      </c>
      <c r="G9433" t="s">
        <v>6990</v>
      </c>
      <c r="H9433" t="s">
        <v>40</v>
      </c>
      <c r="I9433" t="s">
        <v>26</v>
      </c>
      <c r="J9433" t="s">
        <v>455</v>
      </c>
      <c r="K9433" t="s">
        <v>456</v>
      </c>
      <c r="L9433">
        <v>80013</v>
      </c>
      <c r="M9433" t="s">
        <v>43</v>
      </c>
      <c r="N9433" t="s">
        <v>6311</v>
      </c>
      <c r="O9433" t="s">
        <v>45</v>
      </c>
      <c r="P9433" t="s">
        <v>89</v>
      </c>
      <c r="Q9433" t="s">
        <v>6312</v>
      </c>
      <c r="R9433" s="2">
        <v>177.536</v>
      </c>
      <c r="S9433">
        <v>4</v>
      </c>
      <c r="T9433" s="7">
        <v>0.2</v>
      </c>
      <c r="U9433" s="2">
        <v>62.137599999999999</v>
      </c>
      <c r="V9433" t="str" cm="1">
        <f t="array" ref="V943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433" cm="1">
        <f t="array" ref="W943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433" t="str">
        <f>IF(ISNUMBER(MATCH(Orders[[#This Row],[Order ID]],'Returns'!$B$3:$B$298,0)),"Yes","No")</f>
        <v>No</v>
      </c>
      <c r="Y9433">
        <f>IF(Orders[[#This Row],[Returned?]]="Yes",1,0)</f>
        <v>0</v>
      </c>
      <c r="Z9433" s="2">
        <f>IF(Orders[[#This Row],[Returned?]]="no",Orders[[#This Row],[Profit]],0)</f>
        <v>62.137599999999999</v>
      </c>
      <c r="AA9433" cm="1">
        <f t="array" ref="AA9433">SUMIFS(Quantity,Orders[Product Name],Orders[[#This Row],[Product Name]])</f>
        <v>9</v>
      </c>
      <c r="AB9433" cm="1">
        <f t="array" ref="AB9433">COUNTIFS(OrderID,Orders[[#This Row],[Order ID]])</f>
        <v>2</v>
      </c>
    </row>
    <row r="9434" spans="1:28" x14ac:dyDescent="0.25">
      <c r="A9434">
        <v>6868</v>
      </c>
      <c r="B9434" t="s">
        <v>9150</v>
      </c>
      <c r="C9434" s="1">
        <v>42603</v>
      </c>
      <c r="D9434" s="1">
        <v>42610</v>
      </c>
      <c r="E9434" t="s">
        <v>49</v>
      </c>
      <c r="F9434" t="s">
        <v>4782</v>
      </c>
      <c r="G9434" t="s">
        <v>4783</v>
      </c>
      <c r="H9434" t="s">
        <v>40</v>
      </c>
      <c r="I9434" t="s">
        <v>26</v>
      </c>
      <c r="J9434" t="s">
        <v>41</v>
      </c>
      <c r="K9434" t="s">
        <v>42</v>
      </c>
      <c r="L9434">
        <v>90004</v>
      </c>
      <c r="M9434" t="s">
        <v>43</v>
      </c>
      <c r="N9434" t="s">
        <v>5970</v>
      </c>
      <c r="O9434" t="s">
        <v>70</v>
      </c>
      <c r="P9434" t="s">
        <v>71</v>
      </c>
      <c r="Q9434" t="s">
        <v>5971</v>
      </c>
      <c r="R9434" s="2">
        <v>31.984000000000002</v>
      </c>
      <c r="S9434">
        <v>2</v>
      </c>
      <c r="T9434" s="7">
        <v>0.2</v>
      </c>
      <c r="U9434" s="2">
        <v>-7.9960000000000004</v>
      </c>
      <c r="V9434" t="str" cm="1">
        <f t="array" ref="V943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434" cm="1">
        <f t="array" ref="W943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434" t="str">
        <f>IF(ISNUMBER(MATCH(Orders[[#This Row],[Order ID]],'Returns'!$B$3:$B$298,0)),"Yes","No")</f>
        <v>No</v>
      </c>
      <c r="Y9434">
        <f>IF(Orders[[#This Row],[Returned?]]="Yes",1,0)</f>
        <v>0</v>
      </c>
      <c r="Z9434" s="2">
        <f>IF(Orders[[#This Row],[Returned?]]="no",Orders[[#This Row],[Profit]],0)</f>
        <v>-7.9960000000000004</v>
      </c>
      <c r="AA9434" cm="1">
        <f t="array" ref="AA9434">SUMIFS(Quantity,Orders[Product Name],Orders[[#This Row],[Product Name]])</f>
        <v>9</v>
      </c>
      <c r="AB9434" cm="1">
        <f t="array" ref="AB9434">COUNTIFS(OrderID,Orders[[#This Row],[Order ID]])</f>
        <v>7</v>
      </c>
    </row>
    <row r="9435" spans="1:28" x14ac:dyDescent="0.25">
      <c r="A9435">
        <v>6891</v>
      </c>
      <c r="B9435" t="s">
        <v>9161</v>
      </c>
      <c r="C9435" s="1">
        <v>42996</v>
      </c>
      <c r="D9435" s="1">
        <v>43000</v>
      </c>
      <c r="E9435" t="s">
        <v>49</v>
      </c>
      <c r="F9435" t="s">
        <v>1399</v>
      </c>
      <c r="G9435" t="s">
        <v>1400</v>
      </c>
      <c r="H9435" t="s">
        <v>40</v>
      </c>
      <c r="I9435" t="s">
        <v>26</v>
      </c>
      <c r="J9435" t="s">
        <v>496</v>
      </c>
      <c r="K9435" t="s">
        <v>1274</v>
      </c>
      <c r="L9435">
        <v>31907</v>
      </c>
      <c r="M9435" t="s">
        <v>29</v>
      </c>
      <c r="N9435" t="s">
        <v>1037</v>
      </c>
      <c r="O9435" t="s">
        <v>45</v>
      </c>
      <c r="P9435" t="s">
        <v>89</v>
      </c>
      <c r="Q9435" t="s">
        <v>1038</v>
      </c>
      <c r="R9435" s="2">
        <v>50.96</v>
      </c>
      <c r="S9435">
        <v>7</v>
      </c>
      <c r="T9435" s="7">
        <v>0</v>
      </c>
      <c r="U9435" s="2">
        <v>24.460799999999999</v>
      </c>
      <c r="V9435" t="str" cm="1">
        <f t="array" ref="V943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435" cm="1">
        <f t="array" ref="W943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435" t="str">
        <f>IF(ISNUMBER(MATCH(Orders[[#This Row],[Order ID]],'Returns'!$B$3:$B$298,0)),"Yes","No")</f>
        <v>No</v>
      </c>
      <c r="Y9435">
        <f>IF(Orders[[#This Row],[Returned?]]="Yes",1,0)</f>
        <v>0</v>
      </c>
      <c r="Z9435" s="2">
        <f>IF(Orders[[#This Row],[Returned?]]="no",Orders[[#This Row],[Profit]],0)</f>
        <v>24.460799999999999</v>
      </c>
      <c r="AA9435" cm="1">
        <f t="array" ref="AA9435">SUMIFS(Quantity,Orders[Product Name],Orders[[#This Row],[Product Name]])</f>
        <v>9</v>
      </c>
      <c r="AB9435" cm="1">
        <f t="array" ref="AB9435">COUNTIFS(OrderID,Orders[[#This Row],[Order ID]])</f>
        <v>8</v>
      </c>
    </row>
    <row r="9436" spans="1:28" x14ac:dyDescent="0.25">
      <c r="A9436">
        <v>7040</v>
      </c>
      <c r="B9436" t="s">
        <v>9263</v>
      </c>
      <c r="C9436" s="1">
        <v>43086</v>
      </c>
      <c r="D9436" s="1">
        <v>43092</v>
      </c>
      <c r="E9436" t="s">
        <v>49</v>
      </c>
      <c r="F9436" t="s">
        <v>2076</v>
      </c>
      <c r="G9436" t="s">
        <v>2077</v>
      </c>
      <c r="H9436" t="s">
        <v>25</v>
      </c>
      <c r="I9436" t="s">
        <v>26</v>
      </c>
      <c r="J9436" t="s">
        <v>265</v>
      </c>
      <c r="K9436" t="s">
        <v>266</v>
      </c>
      <c r="L9436">
        <v>10009</v>
      </c>
      <c r="M9436" t="s">
        <v>147</v>
      </c>
      <c r="N9436" t="s">
        <v>935</v>
      </c>
      <c r="O9436" t="s">
        <v>45</v>
      </c>
      <c r="P9436" t="s">
        <v>58</v>
      </c>
      <c r="Q9436" t="s">
        <v>936</v>
      </c>
      <c r="R9436" s="2">
        <v>166.72</v>
      </c>
      <c r="S9436">
        <v>2</v>
      </c>
      <c r="T9436" s="7">
        <v>0</v>
      </c>
      <c r="U9436" s="2">
        <v>41.68</v>
      </c>
      <c r="V9436" t="str" cm="1">
        <f t="array" ref="V943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436" cm="1">
        <f t="array" ref="W943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436" t="str">
        <f>IF(ISNUMBER(MATCH(Orders[[#This Row],[Order ID]],'Returns'!$B$3:$B$298,0)),"Yes","No")</f>
        <v>No</v>
      </c>
      <c r="Y9436">
        <f>IF(Orders[[#This Row],[Returned?]]="Yes",1,0)</f>
        <v>0</v>
      </c>
      <c r="Z9436" s="2">
        <f>IF(Orders[[#This Row],[Returned?]]="no",Orders[[#This Row],[Profit]],0)</f>
        <v>41.68</v>
      </c>
      <c r="AA9436" cm="1">
        <f t="array" ref="AA9436">SUMIFS(Quantity,Orders[Product Name],Orders[[#This Row],[Product Name]])</f>
        <v>9</v>
      </c>
      <c r="AB9436" cm="1">
        <f t="array" ref="AB9436">COUNTIFS(OrderID,Orders[[#This Row],[Order ID]])</f>
        <v>3</v>
      </c>
    </row>
    <row r="9437" spans="1:28" x14ac:dyDescent="0.25">
      <c r="A9437">
        <v>7101</v>
      </c>
      <c r="B9437" t="s">
        <v>9294</v>
      </c>
      <c r="C9437" s="1">
        <v>41966</v>
      </c>
      <c r="D9437" s="1">
        <v>41971</v>
      </c>
      <c r="E9437" t="s">
        <v>49</v>
      </c>
      <c r="F9437" t="s">
        <v>2704</v>
      </c>
      <c r="G9437" t="s">
        <v>2705</v>
      </c>
      <c r="H9437" t="s">
        <v>25</v>
      </c>
      <c r="I9437" t="s">
        <v>26</v>
      </c>
      <c r="J9437" t="s">
        <v>622</v>
      </c>
      <c r="K9437" t="s">
        <v>309</v>
      </c>
      <c r="L9437">
        <v>85254</v>
      </c>
      <c r="M9437" t="s">
        <v>43</v>
      </c>
      <c r="N9437" t="s">
        <v>4695</v>
      </c>
      <c r="O9437" t="s">
        <v>45</v>
      </c>
      <c r="P9437" t="s">
        <v>172</v>
      </c>
      <c r="Q9437" t="s">
        <v>670</v>
      </c>
      <c r="R9437" s="2">
        <v>23.472000000000001</v>
      </c>
      <c r="S9437">
        <v>3</v>
      </c>
      <c r="T9437" s="7">
        <v>0.2</v>
      </c>
      <c r="U9437" s="2">
        <v>8.8019999999999996</v>
      </c>
      <c r="V9437" t="str" cm="1">
        <f t="array" ref="V943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437" cm="1">
        <f t="array" ref="W943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437" t="str">
        <f>IF(ISNUMBER(MATCH(Orders[[#This Row],[Order ID]],'Returns'!$B$3:$B$298,0)),"Yes","No")</f>
        <v>No</v>
      </c>
      <c r="Y9437">
        <f>IF(Orders[[#This Row],[Returned?]]="Yes",1,0)</f>
        <v>0</v>
      </c>
      <c r="Z9437" s="2">
        <f>IF(Orders[[#This Row],[Returned?]]="no",Orders[[#This Row],[Profit]],0)</f>
        <v>8.8019999999999996</v>
      </c>
      <c r="AA9437" cm="1">
        <f t="array" ref="AA9437">SUMIFS(Quantity,Orders[Product Name],Orders[[#This Row],[Product Name]])</f>
        <v>170</v>
      </c>
      <c r="AB9437" cm="1">
        <f t="array" ref="AB9437">COUNTIFS(OrderID,Orders[[#This Row],[Order ID]])</f>
        <v>1</v>
      </c>
    </row>
    <row r="9438" spans="1:28" x14ac:dyDescent="0.25">
      <c r="A9438">
        <v>7264</v>
      </c>
      <c r="B9438" t="s">
        <v>9386</v>
      </c>
      <c r="C9438" s="1">
        <v>43030</v>
      </c>
      <c r="D9438" s="1">
        <v>43036</v>
      </c>
      <c r="E9438" t="s">
        <v>49</v>
      </c>
      <c r="F9438" t="s">
        <v>4244</v>
      </c>
      <c r="G9438" t="s">
        <v>4245</v>
      </c>
      <c r="H9438" t="s">
        <v>40</v>
      </c>
      <c r="I9438" t="s">
        <v>26</v>
      </c>
      <c r="J9438" t="s">
        <v>145</v>
      </c>
      <c r="K9438" t="s">
        <v>146</v>
      </c>
      <c r="L9438">
        <v>19134</v>
      </c>
      <c r="M9438" t="s">
        <v>147</v>
      </c>
      <c r="N9438" t="s">
        <v>7432</v>
      </c>
      <c r="O9438" t="s">
        <v>45</v>
      </c>
      <c r="P9438" t="s">
        <v>172</v>
      </c>
      <c r="Q9438" t="s">
        <v>7433</v>
      </c>
      <c r="R9438" s="2">
        <v>31.68</v>
      </c>
      <c r="S9438">
        <v>4</v>
      </c>
      <c r="T9438" s="7">
        <v>0.2</v>
      </c>
      <c r="U9438" s="2">
        <v>11.087999999999999</v>
      </c>
      <c r="V9438" t="str" cm="1">
        <f t="array" ref="V943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438" cm="1">
        <f t="array" ref="W943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438" t="str">
        <f>IF(ISNUMBER(MATCH(Orders[[#This Row],[Order ID]],'Returns'!$B$3:$B$298,0)),"Yes","No")</f>
        <v>No</v>
      </c>
      <c r="Y9438">
        <f>IF(Orders[[#This Row],[Returned?]]="Yes",1,0)</f>
        <v>0</v>
      </c>
      <c r="Z9438" s="2">
        <f>IF(Orders[[#This Row],[Returned?]]="no",Orders[[#This Row],[Profit]],0)</f>
        <v>11.087999999999999</v>
      </c>
      <c r="AA9438" cm="1">
        <f t="array" ref="AA9438">SUMIFS(Quantity,Orders[Product Name],Orders[[#This Row],[Product Name]])</f>
        <v>9</v>
      </c>
      <c r="AB9438" cm="1">
        <f t="array" ref="AB9438">COUNTIFS(OrderID,Orders[[#This Row],[Order ID]])</f>
        <v>2</v>
      </c>
    </row>
    <row r="9439" spans="1:28" x14ac:dyDescent="0.25">
      <c r="A9439">
        <v>7457</v>
      </c>
      <c r="B9439" t="s">
        <v>9495</v>
      </c>
      <c r="C9439" s="1">
        <v>42110</v>
      </c>
      <c r="D9439" s="1">
        <v>42112</v>
      </c>
      <c r="E9439" t="s">
        <v>187</v>
      </c>
      <c r="F9439" t="s">
        <v>2726</v>
      </c>
      <c r="G9439" t="s">
        <v>2727</v>
      </c>
      <c r="H9439" t="s">
        <v>25</v>
      </c>
      <c r="I9439" t="s">
        <v>26</v>
      </c>
      <c r="J9439" t="s">
        <v>2241</v>
      </c>
      <c r="K9439" t="s">
        <v>318</v>
      </c>
      <c r="L9439">
        <v>22980</v>
      </c>
      <c r="M9439" t="s">
        <v>29</v>
      </c>
      <c r="N9439" t="s">
        <v>81</v>
      </c>
      <c r="O9439" t="s">
        <v>70</v>
      </c>
      <c r="P9439" t="s">
        <v>71</v>
      </c>
      <c r="Q9439" t="s">
        <v>82</v>
      </c>
      <c r="R9439" s="2">
        <v>569.64</v>
      </c>
      <c r="S9439">
        <v>2</v>
      </c>
      <c r="T9439" s="7">
        <v>0</v>
      </c>
      <c r="U9439" s="2">
        <v>148.10640000000001</v>
      </c>
      <c r="V9439" t="str" cm="1">
        <f t="array" ref="V943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439" cm="1">
        <f t="array" ref="W943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439" t="str">
        <f>IF(ISNUMBER(MATCH(Orders[[#This Row],[Order ID]],'Returns'!$B$3:$B$298,0)),"Yes","No")</f>
        <v>No</v>
      </c>
      <c r="Y9439">
        <f>IF(Orders[[#This Row],[Returned?]]="Yes",1,0)</f>
        <v>0</v>
      </c>
      <c r="Z9439" s="2">
        <f>IF(Orders[[#This Row],[Returned?]]="no",Orders[[#This Row],[Profit]],0)</f>
        <v>148.10640000000001</v>
      </c>
      <c r="AA9439" cm="1">
        <f t="array" ref="AA9439">SUMIFS(Quantity,Orders[Product Name],Orders[[#This Row],[Product Name]])</f>
        <v>9</v>
      </c>
      <c r="AB9439" cm="1">
        <f t="array" ref="AB9439">COUNTIFS(OrderID,Orders[[#This Row],[Order ID]])</f>
        <v>4</v>
      </c>
    </row>
    <row r="9440" spans="1:28" x14ac:dyDescent="0.25">
      <c r="A9440">
        <v>7509</v>
      </c>
      <c r="B9440" t="s">
        <v>9522</v>
      </c>
      <c r="C9440" s="1">
        <v>42930</v>
      </c>
      <c r="D9440" s="1">
        <v>42934</v>
      </c>
      <c r="E9440" t="s">
        <v>49</v>
      </c>
      <c r="F9440" t="s">
        <v>2118</v>
      </c>
      <c r="G9440" t="s">
        <v>2119</v>
      </c>
      <c r="H9440" t="s">
        <v>25</v>
      </c>
      <c r="I9440" t="s">
        <v>26</v>
      </c>
      <c r="J9440" t="s">
        <v>496</v>
      </c>
      <c r="K9440" t="s">
        <v>497</v>
      </c>
      <c r="L9440">
        <v>43229</v>
      </c>
      <c r="M9440" t="s">
        <v>147</v>
      </c>
      <c r="N9440" t="s">
        <v>3221</v>
      </c>
      <c r="O9440" t="s">
        <v>45</v>
      </c>
      <c r="P9440" t="s">
        <v>89</v>
      </c>
      <c r="Q9440" t="s">
        <v>3222</v>
      </c>
      <c r="R9440" s="2">
        <v>9.2479999999999993</v>
      </c>
      <c r="S9440">
        <v>2</v>
      </c>
      <c r="T9440" s="7">
        <v>0.2</v>
      </c>
      <c r="U9440" s="2">
        <v>3.3523999999999998</v>
      </c>
      <c r="V9440" t="str" cm="1">
        <f t="array" ref="V944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440" cm="1">
        <f t="array" ref="W944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440" t="str">
        <f>IF(ISNUMBER(MATCH(Orders[[#This Row],[Order ID]],'Returns'!$B$3:$B$298,0)),"Yes","No")</f>
        <v>No</v>
      </c>
      <c r="Y9440">
        <f>IF(Orders[[#This Row],[Returned?]]="Yes",1,0)</f>
        <v>0</v>
      </c>
      <c r="Z9440" s="2">
        <f>IF(Orders[[#This Row],[Returned?]]="no",Orders[[#This Row],[Profit]],0)</f>
        <v>3.3523999999999998</v>
      </c>
      <c r="AA9440" cm="1">
        <f t="array" ref="AA9440">SUMIFS(Quantity,Orders[Product Name],Orders[[#This Row],[Product Name]])</f>
        <v>9</v>
      </c>
      <c r="AB9440" cm="1">
        <f t="array" ref="AB9440">COUNTIFS(OrderID,Orders[[#This Row],[Order ID]])</f>
        <v>6</v>
      </c>
    </row>
    <row r="9441" spans="1:28" x14ac:dyDescent="0.25">
      <c r="A9441">
        <v>7527</v>
      </c>
      <c r="B9441" t="s">
        <v>9526</v>
      </c>
      <c r="C9441" s="1">
        <v>43004</v>
      </c>
      <c r="D9441" s="1">
        <v>43004</v>
      </c>
      <c r="E9441" t="s">
        <v>1292</v>
      </c>
      <c r="F9441" t="s">
        <v>214</v>
      </c>
      <c r="G9441" t="s">
        <v>215</v>
      </c>
      <c r="H9441" t="s">
        <v>40</v>
      </c>
      <c r="I9441" t="s">
        <v>26</v>
      </c>
      <c r="J9441" t="s">
        <v>126</v>
      </c>
      <c r="K9441" t="s">
        <v>42</v>
      </c>
      <c r="L9441">
        <v>94109</v>
      </c>
      <c r="M9441" t="s">
        <v>43</v>
      </c>
      <c r="N9441" t="s">
        <v>7080</v>
      </c>
      <c r="O9441" t="s">
        <v>45</v>
      </c>
      <c r="P9441" t="s">
        <v>172</v>
      </c>
      <c r="Q9441" t="s">
        <v>670</v>
      </c>
      <c r="R9441" s="2">
        <v>71.88</v>
      </c>
      <c r="S9441">
        <v>6</v>
      </c>
      <c r="T9441" s="7">
        <v>0</v>
      </c>
      <c r="U9441" s="2">
        <v>33.064799999999998</v>
      </c>
      <c r="V9441" t="str" cm="1">
        <f t="array" ref="V944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441" cm="1">
        <f t="array" ref="W944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441" t="str">
        <f>IF(ISNUMBER(MATCH(Orders[[#This Row],[Order ID]],'Returns'!$B$3:$B$298,0)),"Yes","No")</f>
        <v>No</v>
      </c>
      <c r="Y9441">
        <f>IF(Orders[[#This Row],[Returned?]]="Yes",1,0)</f>
        <v>0</v>
      </c>
      <c r="Z9441" s="2">
        <f>IF(Orders[[#This Row],[Returned?]]="no",Orders[[#This Row],[Profit]],0)</f>
        <v>33.064799999999998</v>
      </c>
      <c r="AA9441" cm="1">
        <f t="array" ref="AA9441">SUMIFS(Quantity,Orders[Product Name],Orders[[#This Row],[Product Name]])</f>
        <v>170</v>
      </c>
      <c r="AB9441" cm="1">
        <f t="array" ref="AB9441">COUNTIFS(OrderID,Orders[[#This Row],[Order ID]])</f>
        <v>5</v>
      </c>
    </row>
    <row r="9442" spans="1:28" x14ac:dyDescent="0.25">
      <c r="A9442">
        <v>7703</v>
      </c>
      <c r="B9442" t="s">
        <v>9617</v>
      </c>
      <c r="C9442" s="1">
        <v>42608</v>
      </c>
      <c r="D9442" s="1">
        <v>42615</v>
      </c>
      <c r="E9442" t="s">
        <v>49</v>
      </c>
      <c r="F9442" t="s">
        <v>84</v>
      </c>
      <c r="G9442" t="s">
        <v>85</v>
      </c>
      <c r="H9442" t="s">
        <v>25</v>
      </c>
      <c r="I9442" t="s">
        <v>26</v>
      </c>
      <c r="J9442" t="s">
        <v>881</v>
      </c>
      <c r="K9442" t="s">
        <v>237</v>
      </c>
      <c r="L9442">
        <v>48234</v>
      </c>
      <c r="M9442" t="s">
        <v>104</v>
      </c>
      <c r="N9442" t="s">
        <v>3221</v>
      </c>
      <c r="O9442" t="s">
        <v>45</v>
      </c>
      <c r="P9442" t="s">
        <v>89</v>
      </c>
      <c r="Q9442" t="s">
        <v>3222</v>
      </c>
      <c r="R9442" s="2">
        <v>11.56</v>
      </c>
      <c r="S9442">
        <v>2</v>
      </c>
      <c r="T9442" s="7">
        <v>0</v>
      </c>
      <c r="U9442" s="2">
        <v>5.6643999999999997</v>
      </c>
      <c r="V9442" t="str" cm="1">
        <f t="array" ref="V944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442" cm="1">
        <f t="array" ref="W944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442" t="str">
        <f>IF(ISNUMBER(MATCH(Orders[[#This Row],[Order ID]],'Returns'!$B$3:$B$298,0)),"Yes","No")</f>
        <v>No</v>
      </c>
      <c r="Y9442">
        <f>IF(Orders[[#This Row],[Returned?]]="Yes",1,0)</f>
        <v>0</v>
      </c>
      <c r="Z9442" s="2">
        <f>IF(Orders[[#This Row],[Returned?]]="no",Orders[[#This Row],[Profit]],0)</f>
        <v>5.6643999999999997</v>
      </c>
      <c r="AA9442" cm="1">
        <f t="array" ref="AA9442">SUMIFS(Quantity,Orders[Product Name],Orders[[#This Row],[Product Name]])</f>
        <v>9</v>
      </c>
      <c r="AB9442" cm="1">
        <f t="array" ref="AB9442">COUNTIFS(OrderID,Orders[[#This Row],[Order ID]])</f>
        <v>5</v>
      </c>
    </row>
    <row r="9443" spans="1:28" x14ac:dyDescent="0.25">
      <c r="A9443">
        <v>7714</v>
      </c>
      <c r="B9443" t="s">
        <v>9621</v>
      </c>
      <c r="C9443" s="1">
        <v>43036</v>
      </c>
      <c r="D9443" s="1">
        <v>43038</v>
      </c>
      <c r="E9443" t="s">
        <v>22</v>
      </c>
      <c r="F9443" t="s">
        <v>464</v>
      </c>
      <c r="G9443" t="s">
        <v>465</v>
      </c>
      <c r="H9443" t="s">
        <v>25</v>
      </c>
      <c r="I9443" t="s">
        <v>26</v>
      </c>
      <c r="J9443" t="s">
        <v>1710</v>
      </c>
      <c r="K9443" t="s">
        <v>87</v>
      </c>
      <c r="L9443">
        <v>28314</v>
      </c>
      <c r="M9443" t="s">
        <v>29</v>
      </c>
      <c r="N9443" t="s">
        <v>8887</v>
      </c>
      <c r="O9443" t="s">
        <v>45</v>
      </c>
      <c r="P9443" t="s">
        <v>89</v>
      </c>
      <c r="Q9443" t="s">
        <v>8888</v>
      </c>
      <c r="R9443" s="2">
        <v>47.951999999999998</v>
      </c>
      <c r="S9443">
        <v>3</v>
      </c>
      <c r="T9443" s="7">
        <v>0.2</v>
      </c>
      <c r="U9443" s="2">
        <v>16.183800000000002</v>
      </c>
      <c r="V9443" t="str" cm="1">
        <f t="array" ref="V944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443" cm="1">
        <f t="array" ref="W944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443" t="str">
        <f>IF(ISNUMBER(MATCH(Orders[[#This Row],[Order ID]],'Returns'!$B$3:$B$298,0)),"Yes","No")</f>
        <v>No</v>
      </c>
      <c r="Y9443">
        <f>IF(Orders[[#This Row],[Returned?]]="Yes",1,0)</f>
        <v>0</v>
      </c>
      <c r="Z9443" s="2">
        <f>IF(Orders[[#This Row],[Returned?]]="no",Orders[[#This Row],[Profit]],0)</f>
        <v>16.183800000000002</v>
      </c>
      <c r="AA9443" cm="1">
        <f t="array" ref="AA9443">SUMIFS(Quantity,Orders[Product Name],Orders[[#This Row],[Product Name]])</f>
        <v>9</v>
      </c>
      <c r="AB9443" cm="1">
        <f t="array" ref="AB9443">COUNTIFS(OrderID,Orders[[#This Row],[Order ID]])</f>
        <v>3</v>
      </c>
    </row>
    <row r="9444" spans="1:28" x14ac:dyDescent="0.25">
      <c r="A9444">
        <v>7762</v>
      </c>
      <c r="B9444" t="s">
        <v>9659</v>
      </c>
      <c r="C9444" s="1">
        <v>43072</v>
      </c>
      <c r="D9444" s="1">
        <v>43075</v>
      </c>
      <c r="E9444" t="s">
        <v>187</v>
      </c>
      <c r="F9444" t="s">
        <v>1241</v>
      </c>
      <c r="G9444" t="s">
        <v>1242</v>
      </c>
      <c r="H9444" t="s">
        <v>25</v>
      </c>
      <c r="I9444" t="s">
        <v>26</v>
      </c>
      <c r="J9444" t="s">
        <v>4354</v>
      </c>
      <c r="K9444" t="s">
        <v>103</v>
      </c>
      <c r="L9444">
        <v>75023</v>
      </c>
      <c r="M9444" t="s">
        <v>104</v>
      </c>
      <c r="N9444" t="s">
        <v>4613</v>
      </c>
      <c r="O9444" t="s">
        <v>45</v>
      </c>
      <c r="P9444" t="s">
        <v>89</v>
      </c>
      <c r="Q9444" t="s">
        <v>4614</v>
      </c>
      <c r="R9444" s="2">
        <v>10.368</v>
      </c>
      <c r="S9444">
        <v>2</v>
      </c>
      <c r="T9444" s="7">
        <v>0.2</v>
      </c>
      <c r="U9444" s="2">
        <v>3.6288</v>
      </c>
      <c r="V9444" t="str" cm="1">
        <f t="array" ref="V944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444" cm="1">
        <f t="array" ref="W944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444" t="str">
        <f>IF(ISNUMBER(MATCH(Orders[[#This Row],[Order ID]],'Returns'!$B$3:$B$298,0)),"Yes","No")</f>
        <v>No</v>
      </c>
      <c r="Y9444">
        <f>IF(Orders[[#This Row],[Returned?]]="Yes",1,0)</f>
        <v>0</v>
      </c>
      <c r="Z9444" s="2">
        <f>IF(Orders[[#This Row],[Returned?]]="no",Orders[[#This Row],[Profit]],0)</f>
        <v>3.6288</v>
      </c>
      <c r="AA9444" cm="1">
        <f t="array" ref="AA9444">SUMIFS(Quantity,Orders[Product Name],Orders[[#This Row],[Product Name]])</f>
        <v>9</v>
      </c>
      <c r="AB9444" cm="1">
        <f t="array" ref="AB9444">COUNTIFS(OrderID,Orders[[#This Row],[Order ID]])</f>
        <v>1</v>
      </c>
    </row>
    <row r="9445" spans="1:28" x14ac:dyDescent="0.25">
      <c r="A9445">
        <v>7773</v>
      </c>
      <c r="B9445" t="s">
        <v>9666</v>
      </c>
      <c r="C9445" s="1">
        <v>42699</v>
      </c>
      <c r="D9445" s="1">
        <v>42706</v>
      </c>
      <c r="E9445" t="s">
        <v>49</v>
      </c>
      <c r="F9445" t="s">
        <v>3976</v>
      </c>
      <c r="G9445" t="s">
        <v>3977</v>
      </c>
      <c r="H9445" t="s">
        <v>25</v>
      </c>
      <c r="I9445" t="s">
        <v>26</v>
      </c>
      <c r="J9445" t="s">
        <v>2475</v>
      </c>
      <c r="K9445" t="s">
        <v>497</v>
      </c>
      <c r="L9445">
        <v>43130</v>
      </c>
      <c r="M9445" t="s">
        <v>147</v>
      </c>
      <c r="N9445" t="s">
        <v>6370</v>
      </c>
      <c r="O9445" t="s">
        <v>70</v>
      </c>
      <c r="P9445" t="s">
        <v>683</v>
      </c>
      <c r="Q9445" t="s">
        <v>6371</v>
      </c>
      <c r="R9445" s="2">
        <v>4499.9849999999997</v>
      </c>
      <c r="S9445">
        <v>5</v>
      </c>
      <c r="T9445" s="7">
        <v>0.7</v>
      </c>
      <c r="U9445" s="2">
        <v>-6599.9780000000001</v>
      </c>
      <c r="V9445" t="str" cm="1">
        <f t="array" ref="V944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Highly Unprofitable</v>
      </c>
      <c r="W9445" cm="1">
        <f t="array" ref="W944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1</v>
      </c>
      <c r="X9445" t="str">
        <f>IF(ISNUMBER(MATCH(Orders[[#This Row],[Order ID]],'Returns'!$B$3:$B$298,0)),"Yes","No")</f>
        <v>No</v>
      </c>
      <c r="Y9445">
        <f>IF(Orders[[#This Row],[Returned?]]="Yes",1,0)</f>
        <v>0</v>
      </c>
      <c r="Z9445" s="2">
        <f>IF(Orders[[#This Row],[Returned?]]="no",Orders[[#This Row],[Profit]],0)</f>
        <v>-6599.9780000000001</v>
      </c>
      <c r="AA9445" cm="1">
        <f t="array" ref="AA9445">SUMIFS(Quantity,Orders[Product Name],Orders[[#This Row],[Product Name]])</f>
        <v>9</v>
      </c>
      <c r="AB9445" cm="1">
        <f t="array" ref="AB9445">COUNTIFS(OrderID,Orders[[#This Row],[Order ID]])</f>
        <v>3</v>
      </c>
    </row>
    <row r="9446" spans="1:28" x14ac:dyDescent="0.25">
      <c r="A9446">
        <v>7807</v>
      </c>
      <c r="B9446" t="s">
        <v>9685</v>
      </c>
      <c r="C9446" s="1">
        <v>42269</v>
      </c>
      <c r="D9446" s="1">
        <v>42273</v>
      </c>
      <c r="E9446" t="s">
        <v>49</v>
      </c>
      <c r="F9446" t="s">
        <v>2662</v>
      </c>
      <c r="G9446" t="s">
        <v>2663</v>
      </c>
      <c r="H9446" t="s">
        <v>101</v>
      </c>
      <c r="I9446" t="s">
        <v>26</v>
      </c>
      <c r="J9446" t="s">
        <v>612</v>
      </c>
      <c r="K9446" t="s">
        <v>334</v>
      </c>
      <c r="L9446">
        <v>37064</v>
      </c>
      <c r="M9446" t="s">
        <v>29</v>
      </c>
      <c r="N9446" t="s">
        <v>3776</v>
      </c>
      <c r="O9446" t="s">
        <v>45</v>
      </c>
      <c r="P9446" t="s">
        <v>74</v>
      </c>
      <c r="Q9446" t="s">
        <v>3777</v>
      </c>
      <c r="R9446" s="2">
        <v>3.2040000000000002</v>
      </c>
      <c r="S9446">
        <v>2</v>
      </c>
      <c r="T9446" s="7">
        <v>0.7</v>
      </c>
      <c r="U9446" s="2">
        <v>-2.5632000000000001</v>
      </c>
      <c r="V9446" t="str" cm="1">
        <f t="array" ref="V944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446" cm="1">
        <f t="array" ref="W944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446" t="str">
        <f>IF(ISNUMBER(MATCH(Orders[[#This Row],[Order ID]],'Returns'!$B$3:$B$298,0)),"Yes","No")</f>
        <v>No</v>
      </c>
      <c r="Y9446">
        <f>IF(Orders[[#This Row],[Returned?]]="Yes",1,0)</f>
        <v>0</v>
      </c>
      <c r="Z9446" s="2">
        <f>IF(Orders[[#This Row],[Returned?]]="no",Orders[[#This Row],[Profit]],0)</f>
        <v>-2.5632000000000001</v>
      </c>
      <c r="AA9446" cm="1">
        <f t="array" ref="AA9446">SUMIFS(Quantity,Orders[Product Name],Orders[[#This Row],[Product Name]])</f>
        <v>9</v>
      </c>
      <c r="AB9446" cm="1">
        <f t="array" ref="AB9446">COUNTIFS(OrderID,Orders[[#This Row],[Order ID]])</f>
        <v>5</v>
      </c>
    </row>
    <row r="9447" spans="1:28" x14ac:dyDescent="0.25">
      <c r="A9447">
        <v>7823</v>
      </c>
      <c r="B9447" t="s">
        <v>9693</v>
      </c>
      <c r="C9447" s="1">
        <v>41877</v>
      </c>
      <c r="D9447" s="1">
        <v>41883</v>
      </c>
      <c r="E9447" t="s">
        <v>49</v>
      </c>
      <c r="F9447" t="s">
        <v>3798</v>
      </c>
      <c r="G9447" t="s">
        <v>3799</v>
      </c>
      <c r="H9447" t="s">
        <v>101</v>
      </c>
      <c r="I9447" t="s">
        <v>26</v>
      </c>
      <c r="J9447" t="s">
        <v>606</v>
      </c>
      <c r="K9447" t="s">
        <v>244</v>
      </c>
      <c r="L9447">
        <v>19711</v>
      </c>
      <c r="M9447" t="s">
        <v>147</v>
      </c>
      <c r="N9447" t="s">
        <v>3970</v>
      </c>
      <c r="O9447" t="s">
        <v>45</v>
      </c>
      <c r="P9447" t="s">
        <v>67</v>
      </c>
      <c r="Q9447" t="s">
        <v>3971</v>
      </c>
      <c r="R9447" s="2">
        <v>8.64</v>
      </c>
      <c r="S9447">
        <v>3</v>
      </c>
      <c r="T9447" s="7">
        <v>0</v>
      </c>
      <c r="U9447" s="2">
        <v>2.5055999999999998</v>
      </c>
      <c r="V9447" t="str" cm="1">
        <f t="array" ref="V944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447" cm="1">
        <f t="array" ref="W944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447" t="str">
        <f>IF(ISNUMBER(MATCH(Orders[[#This Row],[Order ID]],'Returns'!$B$3:$B$298,0)),"Yes","No")</f>
        <v>No</v>
      </c>
      <c r="Y9447">
        <f>IF(Orders[[#This Row],[Returned?]]="Yes",1,0)</f>
        <v>0</v>
      </c>
      <c r="Z9447" s="2">
        <f>IF(Orders[[#This Row],[Returned?]]="no",Orders[[#This Row],[Profit]],0)</f>
        <v>2.5055999999999998</v>
      </c>
      <c r="AA9447" cm="1">
        <f t="array" ref="AA9447">SUMIFS(Quantity,Orders[Product Name],Orders[[#This Row],[Product Name]])</f>
        <v>9</v>
      </c>
      <c r="AB9447" cm="1">
        <f t="array" ref="AB9447">COUNTIFS(OrderID,Orders[[#This Row],[Order ID]])</f>
        <v>2</v>
      </c>
    </row>
    <row r="9448" spans="1:28" x14ac:dyDescent="0.25">
      <c r="A9448">
        <v>8062</v>
      </c>
      <c r="B9448" t="s">
        <v>9815</v>
      </c>
      <c r="C9448" s="1">
        <v>42267</v>
      </c>
      <c r="D9448" s="1">
        <v>42273</v>
      </c>
      <c r="E9448" t="s">
        <v>49</v>
      </c>
      <c r="F9448" t="s">
        <v>4967</v>
      </c>
      <c r="G9448" t="s">
        <v>4968</v>
      </c>
      <c r="H9448" t="s">
        <v>40</v>
      </c>
      <c r="I9448" t="s">
        <v>26</v>
      </c>
      <c r="J9448" t="s">
        <v>1175</v>
      </c>
      <c r="K9448" t="s">
        <v>266</v>
      </c>
      <c r="L9448">
        <v>11561</v>
      </c>
      <c r="M9448" t="s">
        <v>147</v>
      </c>
      <c r="N9448" t="s">
        <v>5437</v>
      </c>
      <c r="O9448" t="s">
        <v>45</v>
      </c>
      <c r="P9448" t="s">
        <v>74</v>
      </c>
      <c r="Q9448" t="s">
        <v>5438</v>
      </c>
      <c r="R9448" s="2">
        <v>24.448</v>
      </c>
      <c r="S9448">
        <v>2</v>
      </c>
      <c r="T9448" s="7">
        <v>0.2</v>
      </c>
      <c r="U9448" s="2">
        <v>8.8623999999999992</v>
      </c>
      <c r="V9448" t="str" cm="1">
        <f t="array" ref="V944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448" cm="1">
        <f t="array" ref="W944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448" t="str">
        <f>IF(ISNUMBER(MATCH(Orders[[#This Row],[Order ID]],'Returns'!$B$3:$B$298,0)),"Yes","No")</f>
        <v>No</v>
      </c>
      <c r="Y9448">
        <f>IF(Orders[[#This Row],[Returned?]]="Yes",1,0)</f>
        <v>0</v>
      </c>
      <c r="Z9448" s="2">
        <f>IF(Orders[[#This Row],[Returned?]]="no",Orders[[#This Row],[Profit]],0)</f>
        <v>8.8623999999999992</v>
      </c>
      <c r="AA9448" cm="1">
        <f t="array" ref="AA9448">SUMIFS(Quantity,Orders[Product Name],Orders[[#This Row],[Product Name]])</f>
        <v>9</v>
      </c>
      <c r="AB9448" cm="1">
        <f t="array" ref="AB9448">COUNTIFS(OrderID,Orders[[#This Row],[Order ID]])</f>
        <v>2</v>
      </c>
    </row>
    <row r="9449" spans="1:28" x14ac:dyDescent="0.25">
      <c r="A9449">
        <v>8093</v>
      </c>
      <c r="B9449" t="s">
        <v>9832</v>
      </c>
      <c r="C9449" s="1">
        <v>43047</v>
      </c>
      <c r="D9449" s="1">
        <v>43052</v>
      </c>
      <c r="E9449" t="s">
        <v>22</v>
      </c>
      <c r="F9449" t="s">
        <v>6219</v>
      </c>
      <c r="G9449" t="s">
        <v>6220</v>
      </c>
      <c r="H9449" t="s">
        <v>101</v>
      </c>
      <c r="I9449" t="s">
        <v>26</v>
      </c>
      <c r="J9449" t="s">
        <v>265</v>
      </c>
      <c r="K9449" t="s">
        <v>266</v>
      </c>
      <c r="L9449">
        <v>10035</v>
      </c>
      <c r="M9449" t="s">
        <v>147</v>
      </c>
      <c r="N9449" t="s">
        <v>3678</v>
      </c>
      <c r="O9449" t="s">
        <v>45</v>
      </c>
      <c r="P9449" t="s">
        <v>67</v>
      </c>
      <c r="Q9449" t="s">
        <v>3679</v>
      </c>
      <c r="R9449" s="2">
        <v>109.9</v>
      </c>
      <c r="S9449">
        <v>5</v>
      </c>
      <c r="T9449" s="7">
        <v>0</v>
      </c>
      <c r="U9449" s="2">
        <v>32.97</v>
      </c>
      <c r="V9449" t="str" cm="1">
        <f t="array" ref="V944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449" cm="1">
        <f t="array" ref="W944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449" t="str">
        <f>IF(ISNUMBER(MATCH(Orders[[#This Row],[Order ID]],'Returns'!$B$3:$B$298,0)),"Yes","No")</f>
        <v>No</v>
      </c>
      <c r="Y9449">
        <f>IF(Orders[[#This Row],[Returned?]]="Yes",1,0)</f>
        <v>0</v>
      </c>
      <c r="Z9449" s="2">
        <f>IF(Orders[[#This Row],[Returned?]]="no",Orders[[#This Row],[Profit]],0)</f>
        <v>32.97</v>
      </c>
      <c r="AA9449" cm="1">
        <f t="array" ref="AA9449">SUMIFS(Quantity,Orders[Product Name],Orders[[#This Row],[Product Name]])</f>
        <v>9</v>
      </c>
      <c r="AB9449" cm="1">
        <f t="array" ref="AB9449">COUNTIFS(OrderID,Orders[[#This Row],[Order ID]])</f>
        <v>1</v>
      </c>
    </row>
    <row r="9450" spans="1:28" x14ac:dyDescent="0.25">
      <c r="A9450">
        <v>8186</v>
      </c>
      <c r="B9450" t="s">
        <v>9890</v>
      </c>
      <c r="C9450" s="1">
        <v>42260</v>
      </c>
      <c r="D9450" s="1">
        <v>42264</v>
      </c>
      <c r="E9450" t="s">
        <v>22</v>
      </c>
      <c r="F9450" t="s">
        <v>1311</v>
      </c>
      <c r="G9450" t="s">
        <v>1312</v>
      </c>
      <c r="H9450" t="s">
        <v>25</v>
      </c>
      <c r="I9450" t="s">
        <v>26</v>
      </c>
      <c r="J9450" t="s">
        <v>302</v>
      </c>
      <c r="K9450" t="s">
        <v>210</v>
      </c>
      <c r="L9450">
        <v>60623</v>
      </c>
      <c r="M9450" t="s">
        <v>104</v>
      </c>
      <c r="N9450" t="s">
        <v>4695</v>
      </c>
      <c r="O9450" t="s">
        <v>45</v>
      </c>
      <c r="P9450" t="s">
        <v>172</v>
      </c>
      <c r="Q9450" t="s">
        <v>670</v>
      </c>
      <c r="R9450" s="2">
        <v>7.8239999999999998</v>
      </c>
      <c r="S9450">
        <v>1</v>
      </c>
      <c r="T9450" s="7">
        <v>0.2</v>
      </c>
      <c r="U9450" s="2">
        <v>2.9340000000000002</v>
      </c>
      <c r="V9450" t="str" cm="1">
        <f t="array" ref="V945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450" cm="1">
        <f t="array" ref="W945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450" t="str">
        <f>IF(ISNUMBER(MATCH(Orders[[#This Row],[Order ID]],'Returns'!$B$3:$B$298,0)),"Yes","No")</f>
        <v>No</v>
      </c>
      <c r="Y9450">
        <f>IF(Orders[[#This Row],[Returned?]]="Yes",1,0)</f>
        <v>0</v>
      </c>
      <c r="Z9450" s="2">
        <f>IF(Orders[[#This Row],[Returned?]]="no",Orders[[#This Row],[Profit]],0)</f>
        <v>2.9340000000000002</v>
      </c>
      <c r="AA9450" cm="1">
        <f t="array" ref="AA9450">SUMIFS(Quantity,Orders[Product Name],Orders[[#This Row],[Product Name]])</f>
        <v>170</v>
      </c>
      <c r="AB9450" cm="1">
        <f t="array" ref="AB9450">COUNTIFS(OrderID,Orders[[#This Row],[Order ID]])</f>
        <v>2</v>
      </c>
    </row>
    <row r="9451" spans="1:28" x14ac:dyDescent="0.25">
      <c r="A9451">
        <v>8331</v>
      </c>
      <c r="B9451" t="s">
        <v>9965</v>
      </c>
      <c r="C9451" s="1">
        <v>43046</v>
      </c>
      <c r="D9451" s="1">
        <v>43050</v>
      </c>
      <c r="E9451" t="s">
        <v>49</v>
      </c>
      <c r="F9451" t="s">
        <v>1922</v>
      </c>
      <c r="G9451" t="s">
        <v>1923</v>
      </c>
      <c r="H9451" t="s">
        <v>25</v>
      </c>
      <c r="I9451" t="s">
        <v>26</v>
      </c>
      <c r="J9451" t="s">
        <v>265</v>
      </c>
      <c r="K9451" t="s">
        <v>266</v>
      </c>
      <c r="L9451">
        <v>10024</v>
      </c>
      <c r="M9451" t="s">
        <v>147</v>
      </c>
      <c r="N9451" t="s">
        <v>9966</v>
      </c>
      <c r="O9451" t="s">
        <v>70</v>
      </c>
      <c r="P9451" t="s">
        <v>160</v>
      </c>
      <c r="Q9451" t="s">
        <v>9967</v>
      </c>
      <c r="R9451" s="2">
        <v>7.88</v>
      </c>
      <c r="S9451">
        <v>4</v>
      </c>
      <c r="T9451" s="7">
        <v>0</v>
      </c>
      <c r="U9451" s="2">
        <v>2.5215999999999998</v>
      </c>
      <c r="V9451" t="str" cm="1">
        <f t="array" ref="V945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451" cm="1">
        <f t="array" ref="W945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451" t="str">
        <f>IF(ISNUMBER(MATCH(Orders[[#This Row],[Order ID]],'Returns'!$B$3:$B$298,0)),"Yes","No")</f>
        <v>No</v>
      </c>
      <c r="Y9451">
        <f>IF(Orders[[#This Row],[Returned?]]="Yes",1,0)</f>
        <v>0</v>
      </c>
      <c r="Z9451" s="2">
        <f>IF(Orders[[#This Row],[Returned?]]="no",Orders[[#This Row],[Profit]],0)</f>
        <v>2.5215999999999998</v>
      </c>
      <c r="AA9451" cm="1">
        <f t="array" ref="AA9451">SUMIFS(Quantity,Orders[Product Name],Orders[[#This Row],[Product Name]])</f>
        <v>9</v>
      </c>
      <c r="AB9451" cm="1">
        <f t="array" ref="AB9451">COUNTIFS(OrderID,Orders[[#This Row],[Order ID]])</f>
        <v>1</v>
      </c>
    </row>
    <row r="9452" spans="1:28" x14ac:dyDescent="0.25">
      <c r="A9452">
        <v>8381</v>
      </c>
      <c r="B9452" t="s">
        <v>9999</v>
      </c>
      <c r="C9452" s="1">
        <v>41891</v>
      </c>
      <c r="D9452" s="1">
        <v>41896</v>
      </c>
      <c r="E9452" t="s">
        <v>22</v>
      </c>
      <c r="F9452" t="s">
        <v>3533</v>
      </c>
      <c r="G9452" t="s">
        <v>3534</v>
      </c>
      <c r="H9452" t="s">
        <v>25</v>
      </c>
      <c r="I9452" t="s">
        <v>26</v>
      </c>
      <c r="J9452" t="s">
        <v>302</v>
      </c>
      <c r="K9452" t="s">
        <v>210</v>
      </c>
      <c r="L9452">
        <v>60653</v>
      </c>
      <c r="M9452" t="s">
        <v>104</v>
      </c>
      <c r="N9452" t="s">
        <v>2747</v>
      </c>
      <c r="O9452" t="s">
        <v>45</v>
      </c>
      <c r="P9452" t="s">
        <v>89</v>
      </c>
      <c r="Q9452" t="s">
        <v>2748</v>
      </c>
      <c r="R9452" s="2">
        <v>10.896000000000001</v>
      </c>
      <c r="S9452">
        <v>3</v>
      </c>
      <c r="T9452" s="7">
        <v>0.2</v>
      </c>
      <c r="U9452" s="2">
        <v>3.4049999999999998</v>
      </c>
      <c r="V9452" t="str" cm="1">
        <f t="array" ref="V945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452" cm="1">
        <f t="array" ref="W945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452" t="str">
        <f>IF(ISNUMBER(MATCH(Orders[[#This Row],[Order ID]],'Returns'!$B$3:$B$298,0)),"Yes","No")</f>
        <v>No</v>
      </c>
      <c r="Y9452">
        <f>IF(Orders[[#This Row],[Returned?]]="Yes",1,0)</f>
        <v>0</v>
      </c>
      <c r="Z9452" s="2">
        <f>IF(Orders[[#This Row],[Returned?]]="no",Orders[[#This Row],[Profit]],0)</f>
        <v>3.4049999999999998</v>
      </c>
      <c r="AA9452" cm="1">
        <f t="array" ref="AA9452">SUMIFS(Quantity,Orders[Product Name],Orders[[#This Row],[Product Name]])</f>
        <v>9</v>
      </c>
      <c r="AB9452" cm="1">
        <f t="array" ref="AB9452">COUNTIFS(OrderID,Orders[[#This Row],[Order ID]])</f>
        <v>1</v>
      </c>
    </row>
    <row r="9453" spans="1:28" x14ac:dyDescent="0.25">
      <c r="A9453">
        <v>8382</v>
      </c>
      <c r="B9453" t="s">
        <v>10000</v>
      </c>
      <c r="C9453" s="1">
        <v>42446</v>
      </c>
      <c r="D9453" s="1">
        <v>42448</v>
      </c>
      <c r="E9453" t="s">
        <v>22</v>
      </c>
      <c r="F9453" t="s">
        <v>6029</v>
      </c>
      <c r="G9453" t="s">
        <v>6030</v>
      </c>
      <c r="H9453" t="s">
        <v>25</v>
      </c>
      <c r="I9453" t="s">
        <v>26</v>
      </c>
      <c r="J9453" t="s">
        <v>126</v>
      </c>
      <c r="K9453" t="s">
        <v>42</v>
      </c>
      <c r="L9453">
        <v>94109</v>
      </c>
      <c r="M9453" t="s">
        <v>43</v>
      </c>
      <c r="N9453" t="s">
        <v>1981</v>
      </c>
      <c r="O9453" t="s">
        <v>70</v>
      </c>
      <c r="P9453" t="s">
        <v>71</v>
      </c>
      <c r="Q9453" t="s">
        <v>1982</v>
      </c>
      <c r="R9453" s="2">
        <v>84.784000000000006</v>
      </c>
      <c r="S9453">
        <v>2</v>
      </c>
      <c r="T9453" s="7">
        <v>0.2</v>
      </c>
      <c r="U9453" s="2">
        <v>-20.136199999999999</v>
      </c>
      <c r="V9453" t="str" cm="1">
        <f t="array" ref="V945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453" cm="1">
        <f t="array" ref="W945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453" t="str">
        <f>IF(ISNUMBER(MATCH(Orders[[#This Row],[Order ID]],'Returns'!$B$3:$B$298,0)),"Yes","No")</f>
        <v>No</v>
      </c>
      <c r="Y9453">
        <f>IF(Orders[[#This Row],[Returned?]]="Yes",1,0)</f>
        <v>0</v>
      </c>
      <c r="Z9453" s="2">
        <f>IF(Orders[[#This Row],[Returned?]]="no",Orders[[#This Row],[Profit]],0)</f>
        <v>-20.136199999999999</v>
      </c>
      <c r="AA9453" cm="1">
        <f t="array" ref="AA9453">SUMIFS(Quantity,Orders[Product Name],Orders[[#This Row],[Product Name]])</f>
        <v>9</v>
      </c>
      <c r="AB9453" cm="1">
        <f t="array" ref="AB9453">COUNTIFS(OrderID,Orders[[#This Row],[Order ID]])</f>
        <v>1</v>
      </c>
    </row>
    <row r="9454" spans="1:28" x14ac:dyDescent="0.25">
      <c r="A9454">
        <v>3485</v>
      </c>
      <c r="B9454" t="s">
        <v>6683</v>
      </c>
      <c r="C9454" s="1">
        <v>41878</v>
      </c>
      <c r="D9454" s="1">
        <v>41880</v>
      </c>
      <c r="E9454" t="s">
        <v>187</v>
      </c>
      <c r="F9454" t="s">
        <v>4960</v>
      </c>
      <c r="G9454" t="s">
        <v>4961</v>
      </c>
      <c r="H9454" t="s">
        <v>40</v>
      </c>
      <c r="I9454" t="s">
        <v>26</v>
      </c>
      <c r="J9454" t="s">
        <v>317</v>
      </c>
      <c r="K9454" t="s">
        <v>318</v>
      </c>
      <c r="L9454">
        <v>22153</v>
      </c>
      <c r="M9454" t="s">
        <v>29</v>
      </c>
      <c r="N9454" t="s">
        <v>5707</v>
      </c>
      <c r="O9454" t="s">
        <v>31</v>
      </c>
      <c r="P9454" t="s">
        <v>55</v>
      </c>
      <c r="Q9454" t="s">
        <v>5708</v>
      </c>
      <c r="R9454" s="2">
        <v>1202.94</v>
      </c>
      <c r="S9454">
        <v>3</v>
      </c>
      <c r="T9454" s="7">
        <v>0</v>
      </c>
      <c r="U9454" s="2">
        <v>300.73500000000001</v>
      </c>
      <c r="V9454" t="str" cm="1">
        <f t="array" ref="V945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9454" cm="1">
        <f t="array" ref="W945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9454" t="str">
        <f>IF(ISNUMBER(MATCH(Orders[[#This Row],[Order ID]],'Returns'!$B$3:$B$298,0)),"Yes","No")</f>
        <v>Yes</v>
      </c>
      <c r="Y9454">
        <f>IF(Orders[[#This Row],[Returned?]]="Yes",1,0)</f>
        <v>1</v>
      </c>
      <c r="Z9454" s="2">
        <f>IF(Orders[[#This Row],[Returned?]]="no",Orders[[#This Row],[Profit]],0)</f>
        <v>0</v>
      </c>
      <c r="AA9454" cm="1">
        <f t="array" ref="AA9454">SUMIFS(Quantity,Orders[Product Name],Orders[[#This Row],[Product Name]])</f>
        <v>21</v>
      </c>
      <c r="AB9454" cm="1">
        <f t="array" ref="AB9454">COUNTIFS(OrderID,Orders[[#This Row],[Order ID]])</f>
        <v>3</v>
      </c>
    </row>
    <row r="9455" spans="1:28" x14ac:dyDescent="0.25">
      <c r="A9455">
        <v>8456</v>
      </c>
      <c r="B9455" t="s">
        <v>10045</v>
      </c>
      <c r="C9455" s="1">
        <v>42512</v>
      </c>
      <c r="D9455" s="1">
        <v>42519</v>
      </c>
      <c r="E9455" t="s">
        <v>49</v>
      </c>
      <c r="F9455" t="s">
        <v>4515</v>
      </c>
      <c r="G9455" t="s">
        <v>4516</v>
      </c>
      <c r="H9455" t="s">
        <v>40</v>
      </c>
      <c r="I9455" t="s">
        <v>26</v>
      </c>
      <c r="J9455" t="s">
        <v>41</v>
      </c>
      <c r="K9455" t="s">
        <v>42</v>
      </c>
      <c r="L9455">
        <v>90049</v>
      </c>
      <c r="M9455" t="s">
        <v>43</v>
      </c>
      <c r="N9455" t="s">
        <v>828</v>
      </c>
      <c r="O9455" t="s">
        <v>70</v>
      </c>
      <c r="P9455" t="s">
        <v>71</v>
      </c>
      <c r="Q9455" t="s">
        <v>829</v>
      </c>
      <c r="R9455" s="2">
        <v>222.38399999999999</v>
      </c>
      <c r="S9455">
        <v>2</v>
      </c>
      <c r="T9455" s="7">
        <v>0.2</v>
      </c>
      <c r="U9455" s="2">
        <v>22.238399999999999</v>
      </c>
      <c r="V9455" t="str" cm="1">
        <f t="array" ref="V945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455" cm="1">
        <f t="array" ref="W945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455" t="str">
        <f>IF(ISNUMBER(MATCH(Orders[[#This Row],[Order ID]],'Returns'!$B$3:$B$298,0)),"Yes","No")</f>
        <v>No</v>
      </c>
      <c r="Y9455">
        <f>IF(Orders[[#This Row],[Returned?]]="Yes",1,0)</f>
        <v>0</v>
      </c>
      <c r="Z9455" s="2">
        <f>IF(Orders[[#This Row],[Returned?]]="no",Orders[[#This Row],[Profit]],0)</f>
        <v>22.238399999999999</v>
      </c>
      <c r="AA9455" cm="1">
        <f t="array" ref="AA9455">SUMIFS(Quantity,Orders[Product Name],Orders[[#This Row],[Product Name]])</f>
        <v>9</v>
      </c>
      <c r="AB9455" cm="1">
        <f t="array" ref="AB9455">COUNTIFS(OrderID,Orders[[#This Row],[Order ID]])</f>
        <v>1</v>
      </c>
    </row>
    <row r="9456" spans="1:28" x14ac:dyDescent="0.25">
      <c r="A9456">
        <v>8727</v>
      </c>
      <c r="B9456" t="s">
        <v>10213</v>
      </c>
      <c r="C9456" s="1">
        <v>42365</v>
      </c>
      <c r="D9456" s="1">
        <v>42369</v>
      </c>
      <c r="E9456" t="s">
        <v>49</v>
      </c>
      <c r="F9456" t="s">
        <v>1159</v>
      </c>
      <c r="G9456" t="s">
        <v>1160</v>
      </c>
      <c r="H9456" t="s">
        <v>40</v>
      </c>
      <c r="I9456" t="s">
        <v>26</v>
      </c>
      <c r="J9456" t="s">
        <v>1187</v>
      </c>
      <c r="K9456" t="s">
        <v>334</v>
      </c>
      <c r="L9456">
        <v>37130</v>
      </c>
      <c r="M9456" t="s">
        <v>29</v>
      </c>
      <c r="N9456" t="s">
        <v>9966</v>
      </c>
      <c r="O9456" t="s">
        <v>70</v>
      </c>
      <c r="P9456" t="s">
        <v>160</v>
      </c>
      <c r="Q9456" t="s">
        <v>9967</v>
      </c>
      <c r="R9456" s="2">
        <v>4.7279999999999998</v>
      </c>
      <c r="S9456">
        <v>3</v>
      </c>
      <c r="T9456" s="7">
        <v>0.2</v>
      </c>
      <c r="U9456" s="2">
        <v>0.70920000000000005</v>
      </c>
      <c r="V9456" t="str" cm="1">
        <f t="array" ref="V945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456" cm="1">
        <f t="array" ref="W945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456" t="str">
        <f>IF(ISNUMBER(MATCH(Orders[[#This Row],[Order ID]],'Returns'!$B$3:$B$298,0)),"Yes","No")</f>
        <v>No</v>
      </c>
      <c r="Y9456">
        <f>IF(Orders[[#This Row],[Returned?]]="Yes",1,0)</f>
        <v>0</v>
      </c>
      <c r="Z9456" s="2">
        <f>IF(Orders[[#This Row],[Returned?]]="no",Orders[[#This Row],[Profit]],0)</f>
        <v>0.70920000000000005</v>
      </c>
      <c r="AA9456" cm="1">
        <f t="array" ref="AA9456">SUMIFS(Quantity,Orders[Product Name],Orders[[#This Row],[Product Name]])</f>
        <v>9</v>
      </c>
      <c r="AB9456" cm="1">
        <f t="array" ref="AB9456">COUNTIFS(OrderID,Orders[[#This Row],[Order ID]])</f>
        <v>5</v>
      </c>
    </row>
    <row r="9457" spans="1:28" x14ac:dyDescent="0.25">
      <c r="A9457">
        <v>8729</v>
      </c>
      <c r="B9457" t="s">
        <v>10213</v>
      </c>
      <c r="C9457" s="1">
        <v>42365</v>
      </c>
      <c r="D9457" s="1">
        <v>42369</v>
      </c>
      <c r="E9457" t="s">
        <v>49</v>
      </c>
      <c r="F9457" t="s">
        <v>1159</v>
      </c>
      <c r="G9457" t="s">
        <v>1160</v>
      </c>
      <c r="H9457" t="s">
        <v>40</v>
      </c>
      <c r="I9457" t="s">
        <v>26</v>
      </c>
      <c r="J9457" t="s">
        <v>1187</v>
      </c>
      <c r="K9457" t="s">
        <v>334</v>
      </c>
      <c r="L9457">
        <v>37130</v>
      </c>
      <c r="M9457" t="s">
        <v>29</v>
      </c>
      <c r="N9457" t="s">
        <v>7290</v>
      </c>
      <c r="O9457" t="s">
        <v>31</v>
      </c>
      <c r="P9457" t="s">
        <v>32</v>
      </c>
      <c r="Q9457" t="s">
        <v>7291</v>
      </c>
      <c r="R9457" s="2">
        <v>131.10400000000001</v>
      </c>
      <c r="S9457">
        <v>2</v>
      </c>
      <c r="T9457" s="7">
        <v>0.2</v>
      </c>
      <c r="U9457" s="2">
        <v>8.1940000000000008</v>
      </c>
      <c r="V9457" t="str" cm="1">
        <f t="array" ref="V945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457" cm="1">
        <f t="array" ref="W945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457" t="str">
        <f>IF(ISNUMBER(MATCH(Orders[[#This Row],[Order ID]],'Returns'!$B$3:$B$298,0)),"Yes","No")</f>
        <v>No</v>
      </c>
      <c r="Y9457">
        <f>IF(Orders[[#This Row],[Returned?]]="Yes",1,0)</f>
        <v>0</v>
      </c>
      <c r="Z9457" s="2">
        <f>IF(Orders[[#This Row],[Returned?]]="no",Orders[[#This Row],[Profit]],0)</f>
        <v>8.1940000000000008</v>
      </c>
      <c r="AA9457" cm="1">
        <f t="array" ref="AA9457">SUMIFS(Quantity,Orders[Product Name],Orders[[#This Row],[Product Name]])</f>
        <v>9</v>
      </c>
      <c r="AB9457" cm="1">
        <f t="array" ref="AB9457">COUNTIFS(OrderID,Orders[[#This Row],[Order ID]])</f>
        <v>5</v>
      </c>
    </row>
    <row r="9458" spans="1:28" x14ac:dyDescent="0.25">
      <c r="A9458">
        <v>8746</v>
      </c>
      <c r="B9458" t="s">
        <v>10223</v>
      </c>
      <c r="C9458" s="1">
        <v>42330</v>
      </c>
      <c r="D9458" s="1">
        <v>42333</v>
      </c>
      <c r="E9458" t="s">
        <v>22</v>
      </c>
      <c r="F9458" t="s">
        <v>10099</v>
      </c>
      <c r="G9458" t="s">
        <v>10100</v>
      </c>
      <c r="H9458" t="s">
        <v>101</v>
      </c>
      <c r="I9458" t="s">
        <v>26</v>
      </c>
      <c r="J9458" t="s">
        <v>8801</v>
      </c>
      <c r="K9458" t="s">
        <v>1247</v>
      </c>
      <c r="L9458">
        <v>2138</v>
      </c>
      <c r="M9458" t="s">
        <v>147</v>
      </c>
      <c r="N9458" t="s">
        <v>8887</v>
      </c>
      <c r="O9458" t="s">
        <v>45</v>
      </c>
      <c r="P9458" t="s">
        <v>89</v>
      </c>
      <c r="Q9458" t="s">
        <v>8888</v>
      </c>
      <c r="R9458" s="2">
        <v>59.94</v>
      </c>
      <c r="S9458">
        <v>3</v>
      </c>
      <c r="T9458" s="7">
        <v>0</v>
      </c>
      <c r="U9458" s="2">
        <v>28.171800000000001</v>
      </c>
      <c r="V9458" t="str" cm="1">
        <f t="array" ref="V945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458" cm="1">
        <f t="array" ref="W945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458" t="str">
        <f>IF(ISNUMBER(MATCH(Orders[[#This Row],[Order ID]],'Returns'!$B$3:$B$298,0)),"Yes","No")</f>
        <v>No</v>
      </c>
      <c r="Y9458">
        <f>IF(Orders[[#This Row],[Returned?]]="Yes",1,0)</f>
        <v>0</v>
      </c>
      <c r="Z9458" s="2">
        <f>IF(Orders[[#This Row],[Returned?]]="no",Orders[[#This Row],[Profit]],0)</f>
        <v>28.171800000000001</v>
      </c>
      <c r="AA9458" cm="1">
        <f t="array" ref="AA9458">SUMIFS(Quantity,Orders[Product Name],Orders[[#This Row],[Product Name]])</f>
        <v>9</v>
      </c>
      <c r="AB9458" cm="1">
        <f t="array" ref="AB9458">COUNTIFS(OrderID,Orders[[#This Row],[Order ID]])</f>
        <v>2</v>
      </c>
    </row>
    <row r="9459" spans="1:28" x14ac:dyDescent="0.25">
      <c r="A9459">
        <v>8802</v>
      </c>
      <c r="B9459" t="s">
        <v>10255</v>
      </c>
      <c r="C9459" s="1">
        <v>42684</v>
      </c>
      <c r="D9459" s="1">
        <v>42686</v>
      </c>
      <c r="E9459" t="s">
        <v>187</v>
      </c>
      <c r="F9459" t="s">
        <v>7906</v>
      </c>
      <c r="G9459" t="s">
        <v>7907</v>
      </c>
      <c r="H9459" t="s">
        <v>25</v>
      </c>
      <c r="I9459" t="s">
        <v>26</v>
      </c>
      <c r="J9459" t="s">
        <v>4855</v>
      </c>
      <c r="K9459" t="s">
        <v>649</v>
      </c>
      <c r="L9459">
        <v>73120</v>
      </c>
      <c r="M9459" t="s">
        <v>104</v>
      </c>
      <c r="N9459" t="s">
        <v>7995</v>
      </c>
      <c r="O9459" t="s">
        <v>70</v>
      </c>
      <c r="P9459" t="s">
        <v>71</v>
      </c>
      <c r="Q9459" t="s">
        <v>7996</v>
      </c>
      <c r="R9459" s="2">
        <v>221.98</v>
      </c>
      <c r="S9459">
        <v>2</v>
      </c>
      <c r="T9459" s="7">
        <v>0</v>
      </c>
      <c r="U9459" s="2">
        <v>62.154400000000003</v>
      </c>
      <c r="V9459" t="str" cm="1">
        <f t="array" ref="V945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459" cm="1">
        <f t="array" ref="W945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459" t="str">
        <f>IF(ISNUMBER(MATCH(Orders[[#This Row],[Order ID]],'Returns'!$B$3:$B$298,0)),"Yes","No")</f>
        <v>No</v>
      </c>
      <c r="Y9459">
        <f>IF(Orders[[#This Row],[Returned?]]="Yes",1,0)</f>
        <v>0</v>
      </c>
      <c r="Z9459" s="2">
        <f>IF(Orders[[#This Row],[Returned?]]="no",Orders[[#This Row],[Profit]],0)</f>
        <v>62.154400000000003</v>
      </c>
      <c r="AA9459" cm="1">
        <f t="array" ref="AA9459">SUMIFS(Quantity,Orders[Product Name],Orders[[#This Row],[Product Name]])</f>
        <v>9</v>
      </c>
      <c r="AB9459" cm="1">
        <f t="array" ref="AB9459">COUNTIFS(OrderID,Orders[[#This Row],[Order ID]])</f>
        <v>2</v>
      </c>
    </row>
    <row r="9460" spans="1:28" x14ac:dyDescent="0.25">
      <c r="A9460">
        <v>8812</v>
      </c>
      <c r="B9460" t="s">
        <v>10261</v>
      </c>
      <c r="C9460" s="1">
        <v>42437</v>
      </c>
      <c r="D9460" s="1">
        <v>42442</v>
      </c>
      <c r="E9460" t="s">
        <v>49</v>
      </c>
      <c r="F9460" t="s">
        <v>628</v>
      </c>
      <c r="G9460" t="s">
        <v>629</v>
      </c>
      <c r="H9460" t="s">
        <v>40</v>
      </c>
      <c r="I9460" t="s">
        <v>26</v>
      </c>
      <c r="J9460" t="s">
        <v>327</v>
      </c>
      <c r="K9460" t="s">
        <v>237</v>
      </c>
      <c r="L9460">
        <v>49201</v>
      </c>
      <c r="M9460" t="s">
        <v>104</v>
      </c>
      <c r="N9460" t="s">
        <v>4583</v>
      </c>
      <c r="O9460" t="s">
        <v>45</v>
      </c>
      <c r="P9460" t="s">
        <v>77</v>
      </c>
      <c r="Q9460" t="s">
        <v>4584</v>
      </c>
      <c r="R9460" s="2">
        <v>207.14400000000001</v>
      </c>
      <c r="S9460">
        <v>3</v>
      </c>
      <c r="T9460" s="7">
        <v>0.1</v>
      </c>
      <c r="U9460" s="2">
        <v>48.333599999999997</v>
      </c>
      <c r="V9460" t="str" cm="1">
        <f t="array" ref="V946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460" cm="1">
        <f t="array" ref="W946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460" t="str">
        <f>IF(ISNUMBER(MATCH(Orders[[#This Row],[Order ID]],'Returns'!$B$3:$B$298,0)),"Yes","No")</f>
        <v>Yes</v>
      </c>
      <c r="Y9460">
        <f>IF(Orders[[#This Row],[Returned?]]="Yes",1,0)</f>
        <v>1</v>
      </c>
      <c r="Z9460" s="2">
        <f>IF(Orders[[#This Row],[Returned?]]="no",Orders[[#This Row],[Profit]],0)</f>
        <v>0</v>
      </c>
      <c r="AA9460" cm="1">
        <f t="array" ref="AA9460">SUMIFS(Quantity,Orders[Product Name],Orders[[#This Row],[Product Name]])</f>
        <v>9</v>
      </c>
      <c r="AB9460" cm="1">
        <f t="array" ref="AB9460">COUNTIFS(OrderID,Orders[[#This Row],[Order ID]])</f>
        <v>2</v>
      </c>
    </row>
    <row r="9461" spans="1:28" x14ac:dyDescent="0.25">
      <c r="A9461">
        <v>8858</v>
      </c>
      <c r="B9461" t="s">
        <v>10285</v>
      </c>
      <c r="C9461" s="1">
        <v>43021</v>
      </c>
      <c r="D9461" s="1">
        <v>43028</v>
      </c>
      <c r="E9461" t="s">
        <v>49</v>
      </c>
      <c r="F9461" t="s">
        <v>4015</v>
      </c>
      <c r="G9461" t="s">
        <v>4016</v>
      </c>
      <c r="H9461" t="s">
        <v>40</v>
      </c>
      <c r="I9461" t="s">
        <v>26</v>
      </c>
      <c r="J9461" t="s">
        <v>5402</v>
      </c>
      <c r="K9461" t="s">
        <v>42</v>
      </c>
      <c r="L9461">
        <v>95823</v>
      </c>
      <c r="M9461" t="s">
        <v>43</v>
      </c>
      <c r="N9461" t="s">
        <v>5970</v>
      </c>
      <c r="O9461" t="s">
        <v>70</v>
      </c>
      <c r="P9461" t="s">
        <v>71</v>
      </c>
      <c r="Q9461" t="s">
        <v>5971</v>
      </c>
      <c r="R9461" s="2">
        <v>31.984000000000002</v>
      </c>
      <c r="S9461">
        <v>2</v>
      </c>
      <c r="T9461" s="7">
        <v>0.2</v>
      </c>
      <c r="U9461" s="2">
        <v>-7.9960000000000004</v>
      </c>
      <c r="V9461" t="str" cm="1">
        <f t="array" ref="V946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461" cm="1">
        <f t="array" ref="W946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461" t="str">
        <f>IF(ISNUMBER(MATCH(Orders[[#This Row],[Order ID]],'Returns'!$B$3:$B$298,0)),"Yes","No")</f>
        <v>No</v>
      </c>
      <c r="Y9461">
        <f>IF(Orders[[#This Row],[Returned?]]="Yes",1,0)</f>
        <v>0</v>
      </c>
      <c r="Z9461" s="2">
        <f>IF(Orders[[#This Row],[Returned?]]="no",Orders[[#This Row],[Profit]],0)</f>
        <v>-7.9960000000000004</v>
      </c>
      <c r="AA9461" cm="1">
        <f t="array" ref="AA9461">SUMIFS(Quantity,Orders[Product Name],Orders[[#This Row],[Product Name]])</f>
        <v>9</v>
      </c>
      <c r="AB9461" cm="1">
        <f t="array" ref="AB9461">COUNTIFS(OrderID,Orders[[#This Row],[Order ID]])</f>
        <v>3</v>
      </c>
    </row>
    <row r="9462" spans="1:28" x14ac:dyDescent="0.25">
      <c r="A9462">
        <v>8865</v>
      </c>
      <c r="B9462" t="s">
        <v>10287</v>
      </c>
      <c r="C9462" s="1">
        <v>42258</v>
      </c>
      <c r="D9462" s="1">
        <v>42265</v>
      </c>
      <c r="E9462" t="s">
        <v>49</v>
      </c>
      <c r="F9462" t="s">
        <v>3162</v>
      </c>
      <c r="G9462" t="s">
        <v>3163</v>
      </c>
      <c r="H9462" t="s">
        <v>101</v>
      </c>
      <c r="I9462" t="s">
        <v>26</v>
      </c>
      <c r="J9462" t="s">
        <v>4832</v>
      </c>
      <c r="K9462" t="s">
        <v>789</v>
      </c>
      <c r="L9462">
        <v>7501</v>
      </c>
      <c r="M9462" t="s">
        <v>147</v>
      </c>
      <c r="N9462" t="s">
        <v>7421</v>
      </c>
      <c r="O9462" t="s">
        <v>45</v>
      </c>
      <c r="P9462" t="s">
        <v>89</v>
      </c>
      <c r="Q9462" t="s">
        <v>7422</v>
      </c>
      <c r="R9462" s="2">
        <v>38.880000000000003</v>
      </c>
      <c r="S9462">
        <v>6</v>
      </c>
      <c r="T9462" s="7">
        <v>0</v>
      </c>
      <c r="U9462" s="2">
        <v>18.662400000000002</v>
      </c>
      <c r="V9462" t="str" cm="1">
        <f t="array" ref="V946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462" cm="1">
        <f t="array" ref="W946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462" t="str">
        <f>IF(ISNUMBER(MATCH(Orders[[#This Row],[Order ID]],'Returns'!$B$3:$B$298,0)),"Yes","No")</f>
        <v>No</v>
      </c>
      <c r="Y9462">
        <f>IF(Orders[[#This Row],[Returned?]]="Yes",1,0)</f>
        <v>0</v>
      </c>
      <c r="Z9462" s="2">
        <f>IF(Orders[[#This Row],[Returned?]]="no",Orders[[#This Row],[Profit]],0)</f>
        <v>18.662400000000002</v>
      </c>
      <c r="AA9462" cm="1">
        <f t="array" ref="AA9462">SUMIFS(Quantity,Orders[Product Name],Orders[[#This Row],[Product Name]])</f>
        <v>9</v>
      </c>
      <c r="AB9462" cm="1">
        <f t="array" ref="AB9462">COUNTIFS(OrderID,Orders[[#This Row],[Order ID]])</f>
        <v>5</v>
      </c>
    </row>
    <row r="9463" spans="1:28" x14ac:dyDescent="0.25">
      <c r="A9463">
        <v>8990</v>
      </c>
      <c r="B9463" t="s">
        <v>10364</v>
      </c>
      <c r="C9463" s="1">
        <v>42362</v>
      </c>
      <c r="D9463" s="1">
        <v>42368</v>
      </c>
      <c r="E9463" t="s">
        <v>49</v>
      </c>
      <c r="F9463" t="s">
        <v>3752</v>
      </c>
      <c r="G9463" t="s">
        <v>3753</v>
      </c>
      <c r="H9463" t="s">
        <v>40</v>
      </c>
      <c r="I9463" t="s">
        <v>26</v>
      </c>
      <c r="J9463" t="s">
        <v>317</v>
      </c>
      <c r="K9463" t="s">
        <v>596</v>
      </c>
      <c r="L9463">
        <v>65807</v>
      </c>
      <c r="M9463" t="s">
        <v>104</v>
      </c>
      <c r="N9463" t="s">
        <v>6862</v>
      </c>
      <c r="O9463" t="s">
        <v>31</v>
      </c>
      <c r="P9463" t="s">
        <v>64</v>
      </c>
      <c r="Q9463" t="s">
        <v>6863</v>
      </c>
      <c r="R9463" s="2">
        <v>9.68</v>
      </c>
      <c r="S9463">
        <v>2</v>
      </c>
      <c r="T9463" s="7">
        <v>0</v>
      </c>
      <c r="U9463" s="2">
        <v>3.7751999999999999</v>
      </c>
      <c r="V9463" t="str" cm="1">
        <f t="array" ref="V946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463" cm="1">
        <f t="array" ref="W946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463" t="str">
        <f>IF(ISNUMBER(MATCH(Orders[[#This Row],[Order ID]],'Returns'!$B$3:$B$298,0)),"Yes","No")</f>
        <v>No</v>
      </c>
      <c r="Y9463">
        <f>IF(Orders[[#This Row],[Returned?]]="Yes",1,0)</f>
        <v>0</v>
      </c>
      <c r="Z9463" s="2">
        <f>IF(Orders[[#This Row],[Returned?]]="no",Orders[[#This Row],[Profit]],0)</f>
        <v>3.7751999999999999</v>
      </c>
      <c r="AA9463" cm="1">
        <f t="array" ref="AA9463">SUMIFS(Quantity,Orders[Product Name],Orders[[#This Row],[Product Name]])</f>
        <v>9</v>
      </c>
      <c r="AB9463" cm="1">
        <f t="array" ref="AB9463">COUNTIFS(OrderID,Orders[[#This Row],[Order ID]])</f>
        <v>2</v>
      </c>
    </row>
    <row r="9464" spans="1:28" x14ac:dyDescent="0.25">
      <c r="A9464">
        <v>9002</v>
      </c>
      <c r="B9464" t="s">
        <v>10372</v>
      </c>
      <c r="C9464" s="1">
        <v>41975</v>
      </c>
      <c r="D9464" s="1">
        <v>41982</v>
      </c>
      <c r="E9464" t="s">
        <v>49</v>
      </c>
      <c r="F9464" t="s">
        <v>5330</v>
      </c>
      <c r="G9464" t="s">
        <v>5331</v>
      </c>
      <c r="H9464" t="s">
        <v>40</v>
      </c>
      <c r="I9464" t="s">
        <v>26</v>
      </c>
      <c r="J9464" t="s">
        <v>7497</v>
      </c>
      <c r="K9464" t="s">
        <v>1274</v>
      </c>
      <c r="L9464">
        <v>30328</v>
      </c>
      <c r="M9464" t="s">
        <v>29</v>
      </c>
      <c r="N9464" t="s">
        <v>7233</v>
      </c>
      <c r="O9464" t="s">
        <v>70</v>
      </c>
      <c r="P9464" t="s">
        <v>160</v>
      </c>
      <c r="Q9464" t="s">
        <v>7234</v>
      </c>
      <c r="R9464" s="2">
        <v>5.95</v>
      </c>
      <c r="S9464">
        <v>1</v>
      </c>
      <c r="T9464" s="7">
        <v>0</v>
      </c>
      <c r="U9464" s="2">
        <v>0.83299999999999996</v>
      </c>
      <c r="V9464" t="str" cm="1">
        <f t="array" ref="V946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464" cm="1">
        <f t="array" ref="W946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464" t="str">
        <f>IF(ISNUMBER(MATCH(Orders[[#This Row],[Order ID]],'Returns'!$B$3:$B$298,0)),"Yes","No")</f>
        <v>No</v>
      </c>
      <c r="Y9464">
        <f>IF(Orders[[#This Row],[Returned?]]="Yes",1,0)</f>
        <v>0</v>
      </c>
      <c r="Z9464" s="2">
        <f>IF(Orders[[#This Row],[Returned?]]="no",Orders[[#This Row],[Profit]],0)</f>
        <v>0.83299999999999996</v>
      </c>
      <c r="AA9464" cm="1">
        <f t="array" ref="AA9464">SUMIFS(Quantity,Orders[Product Name],Orders[[#This Row],[Product Name]])</f>
        <v>9</v>
      </c>
      <c r="AB9464" cm="1">
        <f t="array" ref="AB9464">COUNTIFS(OrderID,Orders[[#This Row],[Order ID]])</f>
        <v>2</v>
      </c>
    </row>
    <row r="9465" spans="1:28" x14ac:dyDescent="0.25">
      <c r="A9465">
        <v>9111</v>
      </c>
      <c r="B9465" t="s">
        <v>10437</v>
      </c>
      <c r="C9465" s="1">
        <v>41925</v>
      </c>
      <c r="D9465" s="1">
        <v>41927</v>
      </c>
      <c r="E9465" t="s">
        <v>187</v>
      </c>
      <c r="F9465" t="s">
        <v>6157</v>
      </c>
      <c r="G9465" t="s">
        <v>6158</v>
      </c>
      <c r="H9465" t="s">
        <v>101</v>
      </c>
      <c r="I9465" t="s">
        <v>26</v>
      </c>
      <c r="J9465" t="s">
        <v>1468</v>
      </c>
      <c r="K9465" t="s">
        <v>318</v>
      </c>
      <c r="L9465">
        <v>23223</v>
      </c>
      <c r="M9465" t="s">
        <v>29</v>
      </c>
      <c r="N9465" t="s">
        <v>4173</v>
      </c>
      <c r="O9465" t="s">
        <v>45</v>
      </c>
      <c r="P9465" t="s">
        <v>172</v>
      </c>
      <c r="Q9465" t="s">
        <v>4174</v>
      </c>
      <c r="R9465" s="2">
        <v>36.4</v>
      </c>
      <c r="S9465">
        <v>5</v>
      </c>
      <c r="T9465" s="7">
        <v>0</v>
      </c>
      <c r="U9465" s="2">
        <v>17.472000000000001</v>
      </c>
      <c r="V9465" t="str" cm="1">
        <f t="array" ref="V946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465" cm="1">
        <f t="array" ref="W946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465" t="str">
        <f>IF(ISNUMBER(MATCH(Orders[[#This Row],[Order ID]],'Returns'!$B$3:$B$298,0)),"Yes","No")</f>
        <v>No</v>
      </c>
      <c r="Y9465">
        <f>IF(Orders[[#This Row],[Returned?]]="Yes",1,0)</f>
        <v>0</v>
      </c>
      <c r="Z9465" s="2">
        <f>IF(Orders[[#This Row],[Returned?]]="no",Orders[[#This Row],[Profit]],0)</f>
        <v>17.472000000000001</v>
      </c>
      <c r="AA9465" cm="1">
        <f t="array" ref="AA9465">SUMIFS(Quantity,Orders[Product Name],Orders[[#This Row],[Product Name]])</f>
        <v>9</v>
      </c>
      <c r="AB9465" cm="1">
        <f t="array" ref="AB9465">COUNTIFS(OrderID,Orders[[#This Row],[Order ID]])</f>
        <v>4</v>
      </c>
    </row>
    <row r="9466" spans="1:28" x14ac:dyDescent="0.25">
      <c r="A9466">
        <v>9182</v>
      </c>
      <c r="B9466" t="s">
        <v>10478</v>
      </c>
      <c r="C9466" s="1">
        <v>42954</v>
      </c>
      <c r="D9466" s="1">
        <v>42958</v>
      </c>
      <c r="E9466" t="s">
        <v>49</v>
      </c>
      <c r="F9466" t="s">
        <v>1260</v>
      </c>
      <c r="G9466" t="s">
        <v>1261</v>
      </c>
      <c r="H9466" t="s">
        <v>25</v>
      </c>
      <c r="I9466" t="s">
        <v>26</v>
      </c>
      <c r="J9466" t="s">
        <v>3980</v>
      </c>
      <c r="K9466" t="s">
        <v>42</v>
      </c>
      <c r="L9466">
        <v>92683</v>
      </c>
      <c r="M9466" t="s">
        <v>43</v>
      </c>
      <c r="N9466" t="s">
        <v>7372</v>
      </c>
      <c r="O9466" t="s">
        <v>45</v>
      </c>
      <c r="P9466" t="s">
        <v>74</v>
      </c>
      <c r="Q9466" t="s">
        <v>7373</v>
      </c>
      <c r="R9466" s="2">
        <v>31.128</v>
      </c>
      <c r="S9466">
        <v>3</v>
      </c>
      <c r="T9466" s="7">
        <v>0.2</v>
      </c>
      <c r="U9466" s="2">
        <v>11.673</v>
      </c>
      <c r="V9466" t="str" cm="1">
        <f t="array" ref="V946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466" cm="1">
        <f t="array" ref="W946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466" t="str">
        <f>IF(ISNUMBER(MATCH(Orders[[#This Row],[Order ID]],'Returns'!$B$3:$B$298,0)),"Yes","No")</f>
        <v>No</v>
      </c>
      <c r="Y9466">
        <f>IF(Orders[[#This Row],[Returned?]]="Yes",1,0)</f>
        <v>0</v>
      </c>
      <c r="Z9466" s="2">
        <f>IF(Orders[[#This Row],[Returned?]]="no",Orders[[#This Row],[Profit]],0)</f>
        <v>11.673</v>
      </c>
      <c r="AA9466" cm="1">
        <f t="array" ref="AA9466">SUMIFS(Quantity,Orders[Product Name],Orders[[#This Row],[Product Name]])</f>
        <v>9</v>
      </c>
      <c r="AB9466" cm="1">
        <f t="array" ref="AB9466">COUNTIFS(OrderID,Orders[[#This Row],[Order ID]])</f>
        <v>8</v>
      </c>
    </row>
    <row r="9467" spans="1:28" x14ac:dyDescent="0.25">
      <c r="A9467">
        <v>9210</v>
      </c>
      <c r="B9467" t="s">
        <v>10491</v>
      </c>
      <c r="C9467" s="1">
        <v>43080</v>
      </c>
      <c r="D9467" s="1">
        <v>43083</v>
      </c>
      <c r="E9467" t="s">
        <v>22</v>
      </c>
      <c r="F9467" t="s">
        <v>10492</v>
      </c>
      <c r="G9467" t="s">
        <v>10493</v>
      </c>
      <c r="H9467" t="s">
        <v>101</v>
      </c>
      <c r="I9467" t="s">
        <v>26</v>
      </c>
      <c r="J9467" t="s">
        <v>2225</v>
      </c>
      <c r="K9467" t="s">
        <v>488</v>
      </c>
      <c r="L9467">
        <v>52601</v>
      </c>
      <c r="M9467" t="s">
        <v>104</v>
      </c>
      <c r="N9467" t="s">
        <v>4173</v>
      </c>
      <c r="O9467" t="s">
        <v>45</v>
      </c>
      <c r="P9467" t="s">
        <v>172</v>
      </c>
      <c r="Q9467" t="s">
        <v>4174</v>
      </c>
      <c r="R9467" s="2">
        <v>7.28</v>
      </c>
      <c r="S9467">
        <v>1</v>
      </c>
      <c r="T9467" s="7">
        <v>0</v>
      </c>
      <c r="U9467" s="2">
        <v>3.4944000000000002</v>
      </c>
      <c r="V9467" t="str" cm="1">
        <f t="array" ref="V946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467" cm="1">
        <f t="array" ref="W946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467" t="str">
        <f>IF(ISNUMBER(MATCH(Orders[[#This Row],[Order ID]],'Returns'!$B$3:$B$298,0)),"Yes","No")</f>
        <v>No</v>
      </c>
      <c r="Y9467">
        <f>IF(Orders[[#This Row],[Returned?]]="Yes",1,0)</f>
        <v>0</v>
      </c>
      <c r="Z9467" s="2">
        <f>IF(Orders[[#This Row],[Returned?]]="no",Orders[[#This Row],[Profit]],0)</f>
        <v>3.4944000000000002</v>
      </c>
      <c r="AA9467" cm="1">
        <f t="array" ref="AA9467">SUMIFS(Quantity,Orders[Product Name],Orders[[#This Row],[Product Name]])</f>
        <v>9</v>
      </c>
      <c r="AB9467" cm="1">
        <f t="array" ref="AB9467">COUNTIFS(OrderID,Orders[[#This Row],[Order ID]])</f>
        <v>2</v>
      </c>
    </row>
    <row r="9468" spans="1:28" x14ac:dyDescent="0.25">
      <c r="A9468">
        <v>9212</v>
      </c>
      <c r="B9468" t="s">
        <v>10494</v>
      </c>
      <c r="C9468" s="1">
        <v>42077</v>
      </c>
      <c r="D9468" s="1">
        <v>42082</v>
      </c>
      <c r="E9468" t="s">
        <v>49</v>
      </c>
      <c r="F9468" t="s">
        <v>4050</v>
      </c>
      <c r="G9468" t="s">
        <v>4051</v>
      </c>
      <c r="H9468" t="s">
        <v>25</v>
      </c>
      <c r="I9468" t="s">
        <v>26</v>
      </c>
      <c r="J9468" t="s">
        <v>566</v>
      </c>
      <c r="K9468" t="s">
        <v>42</v>
      </c>
      <c r="L9468">
        <v>95661</v>
      </c>
      <c r="M9468" t="s">
        <v>43</v>
      </c>
      <c r="N9468" t="s">
        <v>1096</v>
      </c>
      <c r="O9468" t="s">
        <v>45</v>
      </c>
      <c r="P9468" t="s">
        <v>89</v>
      </c>
      <c r="Q9468" t="s">
        <v>1097</v>
      </c>
      <c r="R9468" s="2">
        <v>19.440000000000001</v>
      </c>
      <c r="S9468">
        <v>3</v>
      </c>
      <c r="T9468" s="7">
        <v>0</v>
      </c>
      <c r="U9468" s="2">
        <v>9.3312000000000008</v>
      </c>
      <c r="V9468" t="str" cm="1">
        <f t="array" ref="V946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468" cm="1">
        <f t="array" ref="W946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468" t="str">
        <f>IF(ISNUMBER(MATCH(Orders[[#This Row],[Order ID]],'Returns'!$B$3:$B$298,0)),"Yes","No")</f>
        <v>No</v>
      </c>
      <c r="Y9468">
        <f>IF(Orders[[#This Row],[Returned?]]="Yes",1,0)</f>
        <v>0</v>
      </c>
      <c r="Z9468" s="2">
        <f>IF(Orders[[#This Row],[Returned?]]="no",Orders[[#This Row],[Profit]],0)</f>
        <v>9.3312000000000008</v>
      </c>
      <c r="AA9468" cm="1">
        <f t="array" ref="AA9468">SUMIFS(Quantity,Orders[Product Name],Orders[[#This Row],[Product Name]])</f>
        <v>9</v>
      </c>
      <c r="AB9468" cm="1">
        <f t="array" ref="AB9468">COUNTIFS(OrderID,Orders[[#This Row],[Order ID]])</f>
        <v>1</v>
      </c>
    </row>
    <row r="9469" spans="1:28" x14ac:dyDescent="0.25">
      <c r="A9469">
        <v>9215</v>
      </c>
      <c r="B9469" t="s">
        <v>10496</v>
      </c>
      <c r="C9469" s="1">
        <v>43008</v>
      </c>
      <c r="D9469" s="1">
        <v>43010</v>
      </c>
      <c r="E9469" t="s">
        <v>187</v>
      </c>
      <c r="F9469" t="s">
        <v>4619</v>
      </c>
      <c r="G9469" t="s">
        <v>4620</v>
      </c>
      <c r="H9469" t="s">
        <v>40</v>
      </c>
      <c r="I9469" t="s">
        <v>26</v>
      </c>
      <c r="J9469" t="s">
        <v>145</v>
      </c>
      <c r="K9469" t="s">
        <v>146</v>
      </c>
      <c r="L9469">
        <v>19120</v>
      </c>
      <c r="M9469" t="s">
        <v>147</v>
      </c>
      <c r="N9469" t="s">
        <v>10497</v>
      </c>
      <c r="O9469" t="s">
        <v>45</v>
      </c>
      <c r="P9469" t="s">
        <v>46</v>
      </c>
      <c r="Q9469" t="s">
        <v>10498</v>
      </c>
      <c r="R9469" s="2">
        <v>20.664000000000001</v>
      </c>
      <c r="S9469">
        <v>7</v>
      </c>
      <c r="T9469" s="7">
        <v>0.2</v>
      </c>
      <c r="U9469" s="2">
        <v>6.9741</v>
      </c>
      <c r="V9469" t="str" cm="1">
        <f t="array" ref="V946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469" cm="1">
        <f t="array" ref="W946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469" t="str">
        <f>IF(ISNUMBER(MATCH(Orders[[#This Row],[Order ID]],'Returns'!$B$3:$B$298,0)),"Yes","No")</f>
        <v>No</v>
      </c>
      <c r="Y9469">
        <f>IF(Orders[[#This Row],[Returned?]]="Yes",1,0)</f>
        <v>0</v>
      </c>
      <c r="Z9469" s="2">
        <f>IF(Orders[[#This Row],[Returned?]]="no",Orders[[#This Row],[Profit]],0)</f>
        <v>6.9741</v>
      </c>
      <c r="AA9469" cm="1">
        <f t="array" ref="AA9469">SUMIFS(Quantity,Orders[Product Name],Orders[[#This Row],[Product Name]])</f>
        <v>9</v>
      </c>
      <c r="AB9469" cm="1">
        <f t="array" ref="AB9469">COUNTIFS(OrderID,Orders[[#This Row],[Order ID]])</f>
        <v>1</v>
      </c>
    </row>
    <row r="9470" spans="1:28" x14ac:dyDescent="0.25">
      <c r="A9470">
        <v>9265</v>
      </c>
      <c r="B9470" t="s">
        <v>10525</v>
      </c>
      <c r="C9470" s="1">
        <v>43063</v>
      </c>
      <c r="D9470" s="1">
        <v>43070</v>
      </c>
      <c r="E9470" t="s">
        <v>49</v>
      </c>
      <c r="F9470" t="s">
        <v>1723</v>
      </c>
      <c r="G9470" t="s">
        <v>1724</v>
      </c>
      <c r="H9470" t="s">
        <v>40</v>
      </c>
      <c r="I9470" t="s">
        <v>26</v>
      </c>
      <c r="J9470" t="s">
        <v>333</v>
      </c>
      <c r="K9470" t="s">
        <v>334</v>
      </c>
      <c r="L9470">
        <v>38109</v>
      </c>
      <c r="M9470" t="s">
        <v>29</v>
      </c>
      <c r="N9470" t="s">
        <v>7372</v>
      </c>
      <c r="O9470" t="s">
        <v>45</v>
      </c>
      <c r="P9470" t="s">
        <v>74</v>
      </c>
      <c r="Q9470" t="s">
        <v>7373</v>
      </c>
      <c r="R9470" s="2">
        <v>11.673</v>
      </c>
      <c r="S9470">
        <v>3</v>
      </c>
      <c r="T9470" s="7">
        <v>0.7</v>
      </c>
      <c r="U9470" s="2">
        <v>-7.782</v>
      </c>
      <c r="V9470" t="str" cm="1">
        <f t="array" ref="V947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470" cm="1">
        <f t="array" ref="W947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470" t="str">
        <f>IF(ISNUMBER(MATCH(Orders[[#This Row],[Order ID]],'Returns'!$B$3:$B$298,0)),"Yes","No")</f>
        <v>No</v>
      </c>
      <c r="Y9470">
        <f>IF(Orders[[#This Row],[Returned?]]="Yes",1,0)</f>
        <v>0</v>
      </c>
      <c r="Z9470" s="2">
        <f>IF(Orders[[#This Row],[Returned?]]="no",Orders[[#This Row],[Profit]],0)</f>
        <v>-7.782</v>
      </c>
      <c r="AA9470" cm="1">
        <f t="array" ref="AA9470">SUMIFS(Quantity,Orders[Product Name],Orders[[#This Row],[Product Name]])</f>
        <v>9</v>
      </c>
      <c r="AB9470" cm="1">
        <f t="array" ref="AB9470">COUNTIFS(OrderID,Orders[[#This Row],[Order ID]])</f>
        <v>2</v>
      </c>
    </row>
    <row r="9471" spans="1:28" x14ac:dyDescent="0.25">
      <c r="A9471">
        <v>9266</v>
      </c>
      <c r="B9471" t="s">
        <v>10525</v>
      </c>
      <c r="C9471" s="1">
        <v>43063</v>
      </c>
      <c r="D9471" s="1">
        <v>43070</v>
      </c>
      <c r="E9471" t="s">
        <v>49</v>
      </c>
      <c r="F9471" t="s">
        <v>1723</v>
      </c>
      <c r="G9471" t="s">
        <v>1724</v>
      </c>
      <c r="H9471" t="s">
        <v>40</v>
      </c>
      <c r="I9471" t="s">
        <v>26</v>
      </c>
      <c r="J9471" t="s">
        <v>333</v>
      </c>
      <c r="K9471" t="s">
        <v>334</v>
      </c>
      <c r="L9471">
        <v>38109</v>
      </c>
      <c r="M9471" t="s">
        <v>29</v>
      </c>
      <c r="N9471" t="s">
        <v>8062</v>
      </c>
      <c r="O9471" t="s">
        <v>45</v>
      </c>
      <c r="P9471" t="s">
        <v>172</v>
      </c>
      <c r="Q9471" t="s">
        <v>8063</v>
      </c>
      <c r="R9471" s="2">
        <v>64.847999999999999</v>
      </c>
      <c r="S9471">
        <v>7</v>
      </c>
      <c r="T9471" s="7">
        <v>0.2</v>
      </c>
      <c r="U9471" s="2">
        <v>24.318000000000001</v>
      </c>
      <c r="V9471" t="str" cm="1">
        <f t="array" ref="V947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471" cm="1">
        <f t="array" ref="W947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471" t="str">
        <f>IF(ISNUMBER(MATCH(Orders[[#This Row],[Order ID]],'Returns'!$B$3:$B$298,0)),"Yes","No")</f>
        <v>No</v>
      </c>
      <c r="Y9471">
        <f>IF(Orders[[#This Row],[Returned?]]="Yes",1,0)</f>
        <v>0</v>
      </c>
      <c r="Z9471" s="2">
        <f>IF(Orders[[#This Row],[Returned?]]="no",Orders[[#This Row],[Profit]],0)</f>
        <v>24.318000000000001</v>
      </c>
      <c r="AA9471" cm="1">
        <f t="array" ref="AA9471">SUMIFS(Quantity,Orders[Product Name],Orders[[#This Row],[Product Name]])</f>
        <v>26</v>
      </c>
      <c r="AB9471" cm="1">
        <f t="array" ref="AB9471">COUNTIFS(OrderID,Orders[[#This Row],[Order ID]])</f>
        <v>2</v>
      </c>
    </row>
    <row r="9472" spans="1:28" x14ac:dyDescent="0.25">
      <c r="A9472">
        <v>9281</v>
      </c>
      <c r="B9472" t="s">
        <v>10534</v>
      </c>
      <c r="C9472" s="1">
        <v>42633</v>
      </c>
      <c r="D9472" s="1">
        <v>42637</v>
      </c>
      <c r="E9472" t="s">
        <v>49</v>
      </c>
      <c r="F9472" t="s">
        <v>6664</v>
      </c>
      <c r="G9472" t="s">
        <v>6665</v>
      </c>
      <c r="H9472" t="s">
        <v>101</v>
      </c>
      <c r="I9472" t="s">
        <v>26</v>
      </c>
      <c r="J9472" t="s">
        <v>94</v>
      </c>
      <c r="K9472" t="s">
        <v>95</v>
      </c>
      <c r="L9472">
        <v>98105</v>
      </c>
      <c r="M9472" t="s">
        <v>43</v>
      </c>
      <c r="N9472" t="s">
        <v>7290</v>
      </c>
      <c r="O9472" t="s">
        <v>31</v>
      </c>
      <c r="P9472" t="s">
        <v>32</v>
      </c>
      <c r="Q9472" t="s">
        <v>7291</v>
      </c>
      <c r="R9472" s="2">
        <v>163.88</v>
      </c>
      <c r="S9472">
        <v>2</v>
      </c>
      <c r="T9472" s="7">
        <v>0</v>
      </c>
      <c r="U9472" s="2">
        <v>40.97</v>
      </c>
      <c r="V9472" t="str" cm="1">
        <f t="array" ref="V947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472" cm="1">
        <f t="array" ref="W947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472" t="str">
        <f>IF(ISNUMBER(MATCH(Orders[[#This Row],[Order ID]],'Returns'!$B$3:$B$298,0)),"Yes","No")</f>
        <v>No</v>
      </c>
      <c r="Y9472">
        <f>IF(Orders[[#This Row],[Returned?]]="Yes",1,0)</f>
        <v>0</v>
      </c>
      <c r="Z9472" s="2">
        <f>IF(Orders[[#This Row],[Returned?]]="no",Orders[[#This Row],[Profit]],0)</f>
        <v>40.97</v>
      </c>
      <c r="AA9472" cm="1">
        <f t="array" ref="AA9472">SUMIFS(Quantity,Orders[Product Name],Orders[[#This Row],[Product Name]])</f>
        <v>9</v>
      </c>
      <c r="AB9472" cm="1">
        <f t="array" ref="AB9472">COUNTIFS(OrderID,Orders[[#This Row],[Order ID]])</f>
        <v>1</v>
      </c>
    </row>
    <row r="9473" spans="1:28" x14ac:dyDescent="0.25">
      <c r="A9473">
        <v>9328</v>
      </c>
      <c r="B9473" t="s">
        <v>10561</v>
      </c>
      <c r="C9473" s="1">
        <v>42985</v>
      </c>
      <c r="D9473" s="1">
        <v>42988</v>
      </c>
      <c r="E9473" t="s">
        <v>187</v>
      </c>
      <c r="F9473" t="s">
        <v>3536</v>
      </c>
      <c r="G9473" t="s">
        <v>3537</v>
      </c>
      <c r="H9473" t="s">
        <v>25</v>
      </c>
      <c r="I9473" t="s">
        <v>26</v>
      </c>
      <c r="J9473" t="s">
        <v>2539</v>
      </c>
      <c r="K9473" t="s">
        <v>95</v>
      </c>
      <c r="L9473">
        <v>98026</v>
      </c>
      <c r="M9473" t="s">
        <v>43</v>
      </c>
      <c r="N9473" t="s">
        <v>81</v>
      </c>
      <c r="O9473" t="s">
        <v>70</v>
      </c>
      <c r="P9473" t="s">
        <v>71</v>
      </c>
      <c r="Q9473" t="s">
        <v>82</v>
      </c>
      <c r="R9473" s="2">
        <v>455.71199999999999</v>
      </c>
      <c r="S9473">
        <v>2</v>
      </c>
      <c r="T9473" s="7">
        <v>0.2</v>
      </c>
      <c r="U9473" s="2">
        <v>34.178400000000003</v>
      </c>
      <c r="V9473" t="str" cm="1">
        <f t="array" ref="V947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473" cm="1">
        <f t="array" ref="W947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473" t="str">
        <f>IF(ISNUMBER(MATCH(Orders[[#This Row],[Order ID]],'Returns'!$B$3:$B$298,0)),"Yes","No")</f>
        <v>No</v>
      </c>
      <c r="Y9473">
        <f>IF(Orders[[#This Row],[Returned?]]="Yes",1,0)</f>
        <v>0</v>
      </c>
      <c r="Z9473" s="2">
        <f>IF(Orders[[#This Row],[Returned?]]="no",Orders[[#This Row],[Profit]],0)</f>
        <v>34.178400000000003</v>
      </c>
      <c r="AA9473" cm="1">
        <f t="array" ref="AA9473">SUMIFS(Quantity,Orders[Product Name],Orders[[#This Row],[Product Name]])</f>
        <v>9</v>
      </c>
      <c r="AB9473" cm="1">
        <f t="array" ref="AB9473">COUNTIFS(OrderID,Orders[[#This Row],[Order ID]])</f>
        <v>3</v>
      </c>
    </row>
    <row r="9474" spans="1:28" x14ac:dyDescent="0.25">
      <c r="A9474">
        <v>9432</v>
      </c>
      <c r="B9474" t="s">
        <v>10622</v>
      </c>
      <c r="C9474" s="1">
        <v>42174</v>
      </c>
      <c r="D9474" s="1">
        <v>42174</v>
      </c>
      <c r="E9474" t="s">
        <v>1292</v>
      </c>
      <c r="F9474" t="s">
        <v>3798</v>
      </c>
      <c r="G9474" t="s">
        <v>3799</v>
      </c>
      <c r="H9474" t="s">
        <v>101</v>
      </c>
      <c r="I9474" t="s">
        <v>26</v>
      </c>
      <c r="J9474" t="s">
        <v>145</v>
      </c>
      <c r="K9474" t="s">
        <v>146</v>
      </c>
      <c r="L9474">
        <v>19134</v>
      </c>
      <c r="M9474" t="s">
        <v>147</v>
      </c>
      <c r="N9474" t="s">
        <v>10497</v>
      </c>
      <c r="O9474" t="s">
        <v>45</v>
      </c>
      <c r="P9474" t="s">
        <v>46</v>
      </c>
      <c r="Q9474" t="s">
        <v>10498</v>
      </c>
      <c r="R9474" s="2">
        <v>5.9039999999999999</v>
      </c>
      <c r="S9474">
        <v>2</v>
      </c>
      <c r="T9474" s="7">
        <v>0.2</v>
      </c>
      <c r="U9474" s="2">
        <v>1.9925999999999999</v>
      </c>
      <c r="V9474" t="str" cm="1">
        <f t="array" ref="V947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474" cm="1">
        <f t="array" ref="W947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474" t="str">
        <f>IF(ISNUMBER(MATCH(Orders[[#This Row],[Order ID]],'Returns'!$B$3:$B$298,0)),"Yes","No")</f>
        <v>No</v>
      </c>
      <c r="Y9474">
        <f>IF(Orders[[#This Row],[Returned?]]="Yes",1,0)</f>
        <v>0</v>
      </c>
      <c r="Z9474" s="2">
        <f>IF(Orders[[#This Row],[Returned?]]="no",Orders[[#This Row],[Profit]],0)</f>
        <v>1.9925999999999999</v>
      </c>
      <c r="AA9474" cm="1">
        <f t="array" ref="AA9474">SUMIFS(Quantity,Orders[Product Name],Orders[[#This Row],[Product Name]])</f>
        <v>9</v>
      </c>
      <c r="AB9474" cm="1">
        <f t="array" ref="AB9474">COUNTIFS(OrderID,Orders[[#This Row],[Order ID]])</f>
        <v>1</v>
      </c>
    </row>
    <row r="9475" spans="1:28" x14ac:dyDescent="0.25">
      <c r="A9475">
        <v>9572</v>
      </c>
      <c r="B9475" t="s">
        <v>10715</v>
      </c>
      <c r="C9475" s="1">
        <v>42271</v>
      </c>
      <c r="D9475" s="1">
        <v>42271</v>
      </c>
      <c r="E9475" t="s">
        <v>1292</v>
      </c>
      <c r="F9475" t="s">
        <v>800</v>
      </c>
      <c r="G9475" t="s">
        <v>801</v>
      </c>
      <c r="H9475" t="s">
        <v>25</v>
      </c>
      <c r="I9475" t="s">
        <v>26</v>
      </c>
      <c r="J9475" t="s">
        <v>496</v>
      </c>
      <c r="K9475" t="s">
        <v>497</v>
      </c>
      <c r="L9475">
        <v>43229</v>
      </c>
      <c r="M9475" t="s">
        <v>147</v>
      </c>
      <c r="N9475" t="s">
        <v>7432</v>
      </c>
      <c r="O9475" t="s">
        <v>45</v>
      </c>
      <c r="P9475" t="s">
        <v>172</v>
      </c>
      <c r="Q9475" t="s">
        <v>7433</v>
      </c>
      <c r="R9475" s="2">
        <v>15.84</v>
      </c>
      <c r="S9475">
        <v>2</v>
      </c>
      <c r="T9475" s="7">
        <v>0.2</v>
      </c>
      <c r="U9475" s="2">
        <v>5.5439999999999996</v>
      </c>
      <c r="V9475" t="str" cm="1">
        <f t="array" ref="V947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475" cm="1">
        <f t="array" ref="W947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475" t="str">
        <f>IF(ISNUMBER(MATCH(Orders[[#This Row],[Order ID]],'Returns'!$B$3:$B$298,0)),"Yes","No")</f>
        <v>No</v>
      </c>
      <c r="Y9475">
        <f>IF(Orders[[#This Row],[Returned?]]="Yes",1,0)</f>
        <v>0</v>
      </c>
      <c r="Z9475" s="2">
        <f>IF(Orders[[#This Row],[Returned?]]="no",Orders[[#This Row],[Profit]],0)</f>
        <v>5.5439999999999996</v>
      </c>
      <c r="AA9475" cm="1">
        <f t="array" ref="AA9475">SUMIFS(Quantity,Orders[Product Name],Orders[[#This Row],[Product Name]])</f>
        <v>9</v>
      </c>
      <c r="AB9475" cm="1">
        <f t="array" ref="AB9475">COUNTIFS(OrderID,Orders[[#This Row],[Order ID]])</f>
        <v>5</v>
      </c>
    </row>
    <row r="9476" spans="1:28" x14ac:dyDescent="0.25">
      <c r="A9476">
        <v>9587</v>
      </c>
      <c r="B9476" t="s">
        <v>10723</v>
      </c>
      <c r="C9476" s="1">
        <v>42692</v>
      </c>
      <c r="D9476" s="1">
        <v>42692</v>
      </c>
      <c r="E9476" t="s">
        <v>1292</v>
      </c>
      <c r="F9476" t="s">
        <v>5845</v>
      </c>
      <c r="G9476" t="s">
        <v>5846</v>
      </c>
      <c r="H9476" t="s">
        <v>25</v>
      </c>
      <c r="I9476" t="s">
        <v>26</v>
      </c>
      <c r="J9476" t="s">
        <v>86</v>
      </c>
      <c r="K9476" t="s">
        <v>42</v>
      </c>
      <c r="L9476">
        <v>94521</v>
      </c>
      <c r="M9476" t="s">
        <v>43</v>
      </c>
      <c r="N9476" t="s">
        <v>5437</v>
      </c>
      <c r="O9476" t="s">
        <v>45</v>
      </c>
      <c r="P9476" t="s">
        <v>74</v>
      </c>
      <c r="Q9476" t="s">
        <v>5438</v>
      </c>
      <c r="R9476" s="2">
        <v>61.12</v>
      </c>
      <c r="S9476">
        <v>5</v>
      </c>
      <c r="T9476" s="7">
        <v>0.2</v>
      </c>
      <c r="U9476" s="2">
        <v>22.155999999999999</v>
      </c>
      <c r="V9476" t="str" cm="1">
        <f t="array" ref="V947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476" cm="1">
        <f t="array" ref="W947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476" t="str">
        <f>IF(ISNUMBER(MATCH(Orders[[#This Row],[Order ID]],'Returns'!$B$3:$B$298,0)),"Yes","No")</f>
        <v>No</v>
      </c>
      <c r="Y9476">
        <f>IF(Orders[[#This Row],[Returned?]]="Yes",1,0)</f>
        <v>0</v>
      </c>
      <c r="Z9476" s="2">
        <f>IF(Orders[[#This Row],[Returned?]]="no",Orders[[#This Row],[Profit]],0)</f>
        <v>22.155999999999999</v>
      </c>
      <c r="AA9476" cm="1">
        <f t="array" ref="AA9476">SUMIFS(Quantity,Orders[Product Name],Orders[[#This Row],[Product Name]])</f>
        <v>9</v>
      </c>
      <c r="AB9476" cm="1">
        <f t="array" ref="AB9476">COUNTIFS(OrderID,Orders[[#This Row],[Order ID]])</f>
        <v>1</v>
      </c>
    </row>
    <row r="9477" spans="1:28" x14ac:dyDescent="0.25">
      <c r="A9477">
        <v>9622</v>
      </c>
      <c r="B9477" t="s">
        <v>10747</v>
      </c>
      <c r="C9477" s="1">
        <v>41908</v>
      </c>
      <c r="D9477" s="1">
        <v>41912</v>
      </c>
      <c r="E9477" t="s">
        <v>49</v>
      </c>
      <c r="F9477" t="s">
        <v>4460</v>
      </c>
      <c r="G9477" t="s">
        <v>4461</v>
      </c>
      <c r="H9477" t="s">
        <v>101</v>
      </c>
      <c r="I9477" t="s">
        <v>26</v>
      </c>
      <c r="J9477" t="s">
        <v>2475</v>
      </c>
      <c r="K9477" t="s">
        <v>497</v>
      </c>
      <c r="L9477">
        <v>43130</v>
      </c>
      <c r="M9477" t="s">
        <v>147</v>
      </c>
      <c r="N9477" t="s">
        <v>9966</v>
      </c>
      <c r="O9477" t="s">
        <v>70</v>
      </c>
      <c r="P9477" t="s">
        <v>160</v>
      </c>
      <c r="Q9477" t="s">
        <v>9967</v>
      </c>
      <c r="R9477" s="2">
        <v>3.1520000000000001</v>
      </c>
      <c r="S9477">
        <v>2</v>
      </c>
      <c r="T9477" s="7">
        <v>0.2</v>
      </c>
      <c r="U9477" s="2">
        <v>0.4728</v>
      </c>
      <c r="V9477" t="str" cm="1">
        <f t="array" ref="V947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477" cm="1">
        <f t="array" ref="W947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477" t="str">
        <f>IF(ISNUMBER(MATCH(Orders[[#This Row],[Order ID]],'Returns'!$B$3:$B$298,0)),"Yes","No")</f>
        <v>No</v>
      </c>
      <c r="Y9477">
        <f>IF(Orders[[#This Row],[Returned?]]="Yes",1,0)</f>
        <v>0</v>
      </c>
      <c r="Z9477" s="2">
        <f>IF(Orders[[#This Row],[Returned?]]="no",Orders[[#This Row],[Profit]],0)</f>
        <v>0.4728</v>
      </c>
      <c r="AA9477" cm="1">
        <f t="array" ref="AA9477">SUMIFS(Quantity,Orders[Product Name],Orders[[#This Row],[Product Name]])</f>
        <v>9</v>
      </c>
      <c r="AB9477" cm="1">
        <f t="array" ref="AB9477">COUNTIFS(OrderID,Orders[[#This Row],[Order ID]])</f>
        <v>3</v>
      </c>
    </row>
    <row r="9478" spans="1:28" x14ac:dyDescent="0.25">
      <c r="A9478">
        <v>9658</v>
      </c>
      <c r="B9478" t="s">
        <v>10764</v>
      </c>
      <c r="C9478" s="1">
        <v>41904</v>
      </c>
      <c r="D9478" s="1">
        <v>41911</v>
      </c>
      <c r="E9478" t="s">
        <v>49</v>
      </c>
      <c r="F9478" t="s">
        <v>4716</v>
      </c>
      <c r="G9478" t="s">
        <v>4717</v>
      </c>
      <c r="H9478" t="s">
        <v>25</v>
      </c>
      <c r="I9478" t="s">
        <v>26</v>
      </c>
      <c r="J9478" t="s">
        <v>265</v>
      </c>
      <c r="K9478" t="s">
        <v>266</v>
      </c>
      <c r="L9478">
        <v>10035</v>
      </c>
      <c r="M9478" t="s">
        <v>147</v>
      </c>
      <c r="N9478" t="s">
        <v>8144</v>
      </c>
      <c r="O9478" t="s">
        <v>45</v>
      </c>
      <c r="P9478" t="s">
        <v>67</v>
      </c>
      <c r="Q9478" t="s">
        <v>8145</v>
      </c>
      <c r="R9478" s="2">
        <v>13.04</v>
      </c>
      <c r="S9478">
        <v>4</v>
      </c>
      <c r="T9478" s="7">
        <v>0</v>
      </c>
      <c r="U9478" s="2">
        <v>5.7375999999999996</v>
      </c>
      <c r="V9478" t="str" cm="1">
        <f t="array" ref="V947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478" cm="1">
        <f t="array" ref="W947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478" t="str">
        <f>IF(ISNUMBER(MATCH(Orders[[#This Row],[Order ID]],'Returns'!$B$3:$B$298,0)),"Yes","No")</f>
        <v>No</v>
      </c>
      <c r="Y9478">
        <f>IF(Orders[[#This Row],[Returned?]]="Yes",1,0)</f>
        <v>0</v>
      </c>
      <c r="Z9478" s="2">
        <f>IF(Orders[[#This Row],[Returned?]]="no",Orders[[#This Row],[Profit]],0)</f>
        <v>5.7375999999999996</v>
      </c>
      <c r="AA9478" cm="1">
        <f t="array" ref="AA9478">SUMIFS(Quantity,Orders[Product Name],Orders[[#This Row],[Product Name]])</f>
        <v>9</v>
      </c>
      <c r="AB9478" cm="1">
        <f t="array" ref="AB9478">COUNTIFS(OrderID,Orders[[#This Row],[Order ID]])</f>
        <v>4</v>
      </c>
    </row>
    <row r="9479" spans="1:28" x14ac:dyDescent="0.25">
      <c r="A9479">
        <v>9662</v>
      </c>
      <c r="B9479" t="s">
        <v>10766</v>
      </c>
      <c r="C9479" s="1">
        <v>42527</v>
      </c>
      <c r="D9479" s="1">
        <v>42532</v>
      </c>
      <c r="E9479" t="s">
        <v>49</v>
      </c>
      <c r="F9479" t="s">
        <v>3923</v>
      </c>
      <c r="G9479" t="s">
        <v>3924</v>
      </c>
      <c r="H9479" t="s">
        <v>101</v>
      </c>
      <c r="I9479" t="s">
        <v>26</v>
      </c>
      <c r="J9479" t="s">
        <v>8310</v>
      </c>
      <c r="K9479" t="s">
        <v>42</v>
      </c>
      <c r="L9479">
        <v>93101</v>
      </c>
      <c r="M9479" t="s">
        <v>43</v>
      </c>
      <c r="N9479" t="s">
        <v>6780</v>
      </c>
      <c r="O9479" t="s">
        <v>70</v>
      </c>
      <c r="P9479" t="s">
        <v>160</v>
      </c>
      <c r="Q9479" t="s">
        <v>6781</v>
      </c>
      <c r="R9479" s="2">
        <v>26.96</v>
      </c>
      <c r="S9479">
        <v>2</v>
      </c>
      <c r="T9479" s="7">
        <v>0</v>
      </c>
      <c r="U9479" s="2">
        <v>3.7744</v>
      </c>
      <c r="V9479" t="str" cm="1">
        <f t="array" ref="V947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479" cm="1">
        <f t="array" ref="W947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479" t="str">
        <f>IF(ISNUMBER(MATCH(Orders[[#This Row],[Order ID]],'Returns'!$B$3:$B$298,0)),"Yes","No")</f>
        <v>No</v>
      </c>
      <c r="Y9479">
        <f>IF(Orders[[#This Row],[Returned?]]="Yes",1,0)</f>
        <v>0</v>
      </c>
      <c r="Z9479" s="2">
        <f>IF(Orders[[#This Row],[Returned?]]="no",Orders[[#This Row],[Profit]],0)</f>
        <v>3.7744</v>
      </c>
      <c r="AA9479" cm="1">
        <f t="array" ref="AA9479">SUMIFS(Quantity,Orders[Product Name],Orders[[#This Row],[Product Name]])</f>
        <v>9</v>
      </c>
      <c r="AB9479" cm="1">
        <f t="array" ref="AB9479">COUNTIFS(OrderID,Orders[[#This Row],[Order ID]])</f>
        <v>3</v>
      </c>
    </row>
    <row r="9480" spans="1:28" x14ac:dyDescent="0.25">
      <c r="A9480">
        <v>9701</v>
      </c>
      <c r="B9480" t="s">
        <v>10795</v>
      </c>
      <c r="C9480" s="1">
        <v>43084</v>
      </c>
      <c r="D9480" s="1">
        <v>43088</v>
      </c>
      <c r="E9480" t="s">
        <v>49</v>
      </c>
      <c r="F9480" t="s">
        <v>7150</v>
      </c>
      <c r="G9480" t="s">
        <v>7151</v>
      </c>
      <c r="H9480" t="s">
        <v>25</v>
      </c>
      <c r="I9480" t="s">
        <v>26</v>
      </c>
      <c r="J9480" t="s">
        <v>1029</v>
      </c>
      <c r="K9480" t="s">
        <v>42</v>
      </c>
      <c r="L9480">
        <v>90301</v>
      </c>
      <c r="M9480" t="s">
        <v>43</v>
      </c>
      <c r="N9480" t="s">
        <v>5603</v>
      </c>
      <c r="O9480" t="s">
        <v>70</v>
      </c>
      <c r="P9480" t="s">
        <v>71</v>
      </c>
      <c r="Q9480" t="s">
        <v>5604</v>
      </c>
      <c r="R9480" s="2">
        <v>196.77600000000001</v>
      </c>
      <c r="S9480">
        <v>3</v>
      </c>
      <c r="T9480" s="7">
        <v>0.2</v>
      </c>
      <c r="U9480" s="2">
        <v>14.7582</v>
      </c>
      <c r="V9480" t="str" cm="1">
        <f t="array" ref="V948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480" cm="1">
        <f t="array" ref="W948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480" t="str">
        <f>IF(ISNUMBER(MATCH(Orders[[#This Row],[Order ID]],'Returns'!$B$3:$B$298,0)),"Yes","No")</f>
        <v>No</v>
      </c>
      <c r="Y9480">
        <f>IF(Orders[[#This Row],[Returned?]]="Yes",1,0)</f>
        <v>0</v>
      </c>
      <c r="Z9480" s="2">
        <f>IF(Orders[[#This Row],[Returned?]]="no",Orders[[#This Row],[Profit]],0)</f>
        <v>14.7582</v>
      </c>
      <c r="AA9480" cm="1">
        <f t="array" ref="AA9480">SUMIFS(Quantity,Orders[Product Name],Orders[[#This Row],[Product Name]])</f>
        <v>9</v>
      </c>
      <c r="AB9480" cm="1">
        <f t="array" ref="AB9480">COUNTIFS(OrderID,Orders[[#This Row],[Order ID]])</f>
        <v>3</v>
      </c>
    </row>
    <row r="9481" spans="1:28" x14ac:dyDescent="0.25">
      <c r="A9481">
        <v>68</v>
      </c>
      <c r="B9481" t="s">
        <v>305</v>
      </c>
      <c r="C9481" s="1">
        <v>41978</v>
      </c>
      <c r="D9481" s="1">
        <v>41983</v>
      </c>
      <c r="E9481" t="s">
        <v>49</v>
      </c>
      <c r="F9481" t="s">
        <v>306</v>
      </c>
      <c r="G9481" t="s">
        <v>307</v>
      </c>
      <c r="H9481" t="s">
        <v>40</v>
      </c>
      <c r="I9481" t="s">
        <v>26</v>
      </c>
      <c r="J9481" t="s">
        <v>308</v>
      </c>
      <c r="K9481" t="s">
        <v>309</v>
      </c>
      <c r="L9481">
        <v>85234</v>
      </c>
      <c r="M9481" t="s">
        <v>43</v>
      </c>
      <c r="N9481" t="s">
        <v>310</v>
      </c>
      <c r="O9481" t="s">
        <v>45</v>
      </c>
      <c r="P9481" t="s">
        <v>67</v>
      </c>
      <c r="Q9481" t="s">
        <v>311</v>
      </c>
      <c r="R9481" s="2">
        <v>1113.0239999999999</v>
      </c>
      <c r="S9481">
        <v>8</v>
      </c>
      <c r="T9481" s="7">
        <v>0.2</v>
      </c>
      <c r="U9481" s="2">
        <v>111.30240000000001</v>
      </c>
      <c r="V9481" t="str" cm="1">
        <f t="array" ref="V948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481" cm="1">
        <f t="array" ref="W948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481" t="str">
        <f>IF(ISNUMBER(MATCH(Orders[[#This Row],[Order ID]],'Returns'!$B$3:$B$298,0)),"Yes","No")</f>
        <v>No</v>
      </c>
      <c r="Y9481">
        <f>IF(Orders[[#This Row],[Returned?]]="Yes",1,0)</f>
        <v>0</v>
      </c>
      <c r="Z9481" s="2">
        <f>IF(Orders[[#This Row],[Returned?]]="no",Orders[[#This Row],[Profit]],0)</f>
        <v>111.30240000000001</v>
      </c>
      <c r="AA9481" cm="1">
        <f t="array" ref="AA9481">SUMIFS(Quantity,Orders[Product Name],Orders[[#This Row],[Product Name]])</f>
        <v>8</v>
      </c>
      <c r="AB9481" cm="1">
        <f t="array" ref="AB9481">COUNTIFS(OrderID,Orders[[#This Row],[Order ID]])</f>
        <v>2</v>
      </c>
    </row>
    <row r="9482" spans="1:28" x14ac:dyDescent="0.25">
      <c r="A9482">
        <v>108</v>
      </c>
      <c r="B9482" t="s">
        <v>463</v>
      </c>
      <c r="C9482" s="1">
        <v>43062</v>
      </c>
      <c r="D9482" s="1">
        <v>43067</v>
      </c>
      <c r="E9482" t="s">
        <v>49</v>
      </c>
      <c r="F9482" t="s">
        <v>464</v>
      </c>
      <c r="G9482" t="s">
        <v>465</v>
      </c>
      <c r="H9482" t="s">
        <v>25</v>
      </c>
      <c r="I9482" t="s">
        <v>26</v>
      </c>
      <c r="J9482" t="s">
        <v>466</v>
      </c>
      <c r="K9482" t="s">
        <v>87</v>
      </c>
      <c r="L9482">
        <v>28205</v>
      </c>
      <c r="M9482" t="s">
        <v>29</v>
      </c>
      <c r="N9482" t="s">
        <v>469</v>
      </c>
      <c r="O9482" t="s">
        <v>70</v>
      </c>
      <c r="P9482" t="s">
        <v>71</v>
      </c>
      <c r="Q9482" t="s">
        <v>470</v>
      </c>
      <c r="R9482" s="2">
        <v>27.992000000000001</v>
      </c>
      <c r="S9482">
        <v>1</v>
      </c>
      <c r="T9482" s="7">
        <v>0.2</v>
      </c>
      <c r="U9482" s="2">
        <v>2.0994000000000002</v>
      </c>
      <c r="V9482" t="str" cm="1">
        <f t="array" ref="V948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482" cm="1">
        <f t="array" ref="W948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482" t="str">
        <f>IF(ISNUMBER(MATCH(Orders[[#This Row],[Order ID]],'Returns'!$B$3:$B$298,0)),"Yes","No")</f>
        <v>No</v>
      </c>
      <c r="Y9482">
        <f>IF(Orders[[#This Row],[Returned?]]="Yes",1,0)</f>
        <v>0</v>
      </c>
      <c r="Z9482" s="2">
        <f>IF(Orders[[#This Row],[Returned?]]="no",Orders[[#This Row],[Profit]],0)</f>
        <v>2.0994000000000002</v>
      </c>
      <c r="AA9482" cm="1">
        <f t="array" ref="AA9482">SUMIFS(Quantity,Orders[Product Name],Orders[[#This Row],[Product Name]])</f>
        <v>8</v>
      </c>
      <c r="AB9482" cm="1">
        <f t="array" ref="AB9482">COUNTIFS(OrderID,Orders[[#This Row],[Order ID]])</f>
        <v>3</v>
      </c>
    </row>
    <row r="9483" spans="1:28" x14ac:dyDescent="0.25">
      <c r="A9483">
        <v>197</v>
      </c>
      <c r="B9483" t="s">
        <v>777</v>
      </c>
      <c r="C9483" s="1">
        <v>41719</v>
      </c>
      <c r="D9483" s="1">
        <v>41723</v>
      </c>
      <c r="E9483" t="s">
        <v>49</v>
      </c>
      <c r="F9483" t="s">
        <v>778</v>
      </c>
      <c r="G9483" t="s">
        <v>779</v>
      </c>
      <c r="H9483" t="s">
        <v>25</v>
      </c>
      <c r="I9483" t="s">
        <v>26</v>
      </c>
      <c r="J9483" t="s">
        <v>780</v>
      </c>
      <c r="K9483" t="s">
        <v>497</v>
      </c>
      <c r="L9483">
        <v>45011</v>
      </c>
      <c r="M9483" t="s">
        <v>147</v>
      </c>
      <c r="N9483" t="s">
        <v>783</v>
      </c>
      <c r="O9483" t="s">
        <v>45</v>
      </c>
      <c r="P9483" t="s">
        <v>67</v>
      </c>
      <c r="Q9483" t="s">
        <v>784</v>
      </c>
      <c r="R9483" s="2">
        <v>6.048</v>
      </c>
      <c r="S9483">
        <v>3</v>
      </c>
      <c r="T9483" s="7">
        <v>0.2</v>
      </c>
      <c r="U9483" s="2">
        <v>1.5875999999999999</v>
      </c>
      <c r="V9483" t="str" cm="1">
        <f t="array" ref="V948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483" cm="1">
        <f t="array" ref="W948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483" t="str">
        <f>IF(ISNUMBER(MATCH(Orders[[#This Row],[Order ID]],'Returns'!$B$3:$B$298,0)),"Yes","No")</f>
        <v>No</v>
      </c>
      <c r="Y9483">
        <f>IF(Orders[[#This Row],[Returned?]]="Yes",1,0)</f>
        <v>0</v>
      </c>
      <c r="Z9483" s="2">
        <f>IF(Orders[[#This Row],[Returned?]]="no",Orders[[#This Row],[Profit]],0)</f>
        <v>1.5875999999999999</v>
      </c>
      <c r="AA9483" cm="1">
        <f t="array" ref="AA9483">SUMIFS(Quantity,Orders[Product Name],Orders[[#This Row],[Product Name]])</f>
        <v>8</v>
      </c>
      <c r="AB9483" cm="1">
        <f t="array" ref="AB9483">COUNTIFS(OrderID,Orders[[#This Row],[Order ID]])</f>
        <v>2</v>
      </c>
    </row>
    <row r="9484" spans="1:28" x14ac:dyDescent="0.25">
      <c r="A9484">
        <v>215</v>
      </c>
      <c r="B9484" t="s">
        <v>847</v>
      </c>
      <c r="C9484" s="1">
        <v>42006</v>
      </c>
      <c r="D9484" s="1">
        <v>42013</v>
      </c>
      <c r="E9484" t="s">
        <v>49</v>
      </c>
      <c r="F9484" t="s">
        <v>848</v>
      </c>
      <c r="G9484" t="s">
        <v>849</v>
      </c>
      <c r="H9484" t="s">
        <v>40</v>
      </c>
      <c r="I9484" t="s">
        <v>26</v>
      </c>
      <c r="J9484" t="s">
        <v>850</v>
      </c>
      <c r="K9484" t="s">
        <v>497</v>
      </c>
      <c r="L9484">
        <v>44256</v>
      </c>
      <c r="M9484" t="s">
        <v>147</v>
      </c>
      <c r="N9484" t="s">
        <v>469</v>
      </c>
      <c r="O9484" t="s">
        <v>70</v>
      </c>
      <c r="P9484" t="s">
        <v>71</v>
      </c>
      <c r="Q9484" t="s">
        <v>470</v>
      </c>
      <c r="R9484" s="2">
        <v>62.981999999999999</v>
      </c>
      <c r="S9484">
        <v>3</v>
      </c>
      <c r="T9484" s="7">
        <v>0.4</v>
      </c>
      <c r="U9484" s="2">
        <v>-14.6958</v>
      </c>
      <c r="V9484" t="str" cm="1">
        <f t="array" ref="V948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484" cm="1">
        <f t="array" ref="W948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484" t="str">
        <f>IF(ISNUMBER(MATCH(Orders[[#This Row],[Order ID]],'Returns'!$B$3:$B$298,0)),"Yes","No")</f>
        <v>Yes</v>
      </c>
      <c r="Y9484">
        <f>IF(Orders[[#This Row],[Returned?]]="Yes",1,0)</f>
        <v>1</v>
      </c>
      <c r="Z9484" s="2">
        <f>IF(Orders[[#This Row],[Returned?]]="no",Orders[[#This Row],[Profit]],0)</f>
        <v>0</v>
      </c>
      <c r="AA9484" cm="1">
        <f t="array" ref="AA9484">SUMIFS(Quantity,Orders[Product Name],Orders[[#This Row],[Product Name]])</f>
        <v>8</v>
      </c>
      <c r="AB9484" cm="1">
        <f t="array" ref="AB9484">COUNTIFS(OrderID,Orders[[#This Row],[Order ID]])</f>
        <v>5</v>
      </c>
    </row>
    <row r="9485" spans="1:28" x14ac:dyDescent="0.25">
      <c r="A9485">
        <v>278</v>
      </c>
      <c r="B9485" t="s">
        <v>1034</v>
      </c>
      <c r="C9485" s="1">
        <v>43021</v>
      </c>
      <c r="D9485" s="1">
        <v>43025</v>
      </c>
      <c r="E9485" t="s">
        <v>49</v>
      </c>
      <c r="F9485" t="s">
        <v>1035</v>
      </c>
      <c r="G9485" t="s">
        <v>1036</v>
      </c>
      <c r="H9485" t="s">
        <v>40</v>
      </c>
      <c r="I9485" t="s">
        <v>26</v>
      </c>
      <c r="J9485" t="s">
        <v>145</v>
      </c>
      <c r="K9485" t="s">
        <v>146</v>
      </c>
      <c r="L9485">
        <v>19140</v>
      </c>
      <c r="M9485" t="s">
        <v>147</v>
      </c>
      <c r="N9485" t="s">
        <v>1039</v>
      </c>
      <c r="O9485" t="s">
        <v>45</v>
      </c>
      <c r="P9485" t="s">
        <v>89</v>
      </c>
      <c r="Q9485" t="s">
        <v>1040</v>
      </c>
      <c r="R9485" s="2">
        <v>18.175999999999998</v>
      </c>
      <c r="S9485">
        <v>4</v>
      </c>
      <c r="T9485" s="7">
        <v>0.2</v>
      </c>
      <c r="U9485" s="2">
        <v>5.9071999999999996</v>
      </c>
      <c r="V9485" t="str" cm="1">
        <f t="array" ref="V948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485" cm="1">
        <f t="array" ref="W948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485" t="str">
        <f>IF(ISNUMBER(MATCH(Orders[[#This Row],[Order ID]],'Returns'!$B$3:$B$298,0)),"Yes","No")</f>
        <v>No</v>
      </c>
      <c r="Y9485">
        <f>IF(Orders[[#This Row],[Returned?]]="Yes",1,0)</f>
        <v>0</v>
      </c>
      <c r="Z9485" s="2">
        <f>IF(Orders[[#This Row],[Returned?]]="no",Orders[[#This Row],[Profit]],0)</f>
        <v>5.9071999999999996</v>
      </c>
      <c r="AA9485" cm="1">
        <f t="array" ref="AA9485">SUMIFS(Quantity,Orders[Product Name],Orders[[#This Row],[Product Name]])</f>
        <v>8</v>
      </c>
      <c r="AB9485" cm="1">
        <f t="array" ref="AB9485">COUNTIFS(OrderID,Orders[[#This Row],[Order ID]])</f>
        <v>4</v>
      </c>
    </row>
    <row r="9486" spans="1:28" x14ac:dyDescent="0.25">
      <c r="A9486">
        <v>309</v>
      </c>
      <c r="B9486" t="s">
        <v>1126</v>
      </c>
      <c r="C9486" s="1">
        <v>42840</v>
      </c>
      <c r="D9486" s="1">
        <v>42842</v>
      </c>
      <c r="E9486" t="s">
        <v>187</v>
      </c>
      <c r="F9486" t="s">
        <v>1127</v>
      </c>
      <c r="G9486" t="s">
        <v>1128</v>
      </c>
      <c r="H9486" t="s">
        <v>25</v>
      </c>
      <c r="I9486" t="s">
        <v>26</v>
      </c>
      <c r="J9486" t="s">
        <v>1129</v>
      </c>
      <c r="K9486" t="s">
        <v>318</v>
      </c>
      <c r="L9486">
        <v>22204</v>
      </c>
      <c r="M9486" t="s">
        <v>29</v>
      </c>
      <c r="N9486" t="s">
        <v>1130</v>
      </c>
      <c r="O9486" t="s">
        <v>45</v>
      </c>
      <c r="P9486" t="s">
        <v>67</v>
      </c>
      <c r="Q9486" t="s">
        <v>1131</v>
      </c>
      <c r="R9486" s="2">
        <v>4.8899999999999997</v>
      </c>
      <c r="S9486">
        <v>1</v>
      </c>
      <c r="T9486" s="7">
        <v>0</v>
      </c>
      <c r="U9486" s="2">
        <v>2.0049000000000001</v>
      </c>
      <c r="V9486" t="str" cm="1">
        <f t="array" ref="V948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486" cm="1">
        <f t="array" ref="W948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486" t="str">
        <f>IF(ISNUMBER(MATCH(Orders[[#This Row],[Order ID]],'Returns'!$B$3:$B$298,0)),"Yes","No")</f>
        <v>No</v>
      </c>
      <c r="Y9486">
        <f>IF(Orders[[#This Row],[Returned?]]="Yes",1,0)</f>
        <v>0</v>
      </c>
      <c r="Z9486" s="2">
        <f>IF(Orders[[#This Row],[Returned?]]="no",Orders[[#This Row],[Profit]],0)</f>
        <v>2.0049000000000001</v>
      </c>
      <c r="AA9486" cm="1">
        <f t="array" ref="AA9486">SUMIFS(Quantity,Orders[Product Name],Orders[[#This Row],[Product Name]])</f>
        <v>8</v>
      </c>
      <c r="AB9486" cm="1">
        <f t="array" ref="AB9486">COUNTIFS(OrderID,Orders[[#This Row],[Order ID]])</f>
        <v>1</v>
      </c>
    </row>
    <row r="9487" spans="1:28" x14ac:dyDescent="0.25">
      <c r="A9487">
        <v>333</v>
      </c>
      <c r="B9487" t="s">
        <v>1203</v>
      </c>
      <c r="C9487" s="1">
        <v>42485</v>
      </c>
      <c r="D9487" s="1">
        <v>42489</v>
      </c>
      <c r="E9487" t="s">
        <v>22</v>
      </c>
      <c r="F9487" t="s">
        <v>1204</v>
      </c>
      <c r="G9487" t="s">
        <v>1205</v>
      </c>
      <c r="H9487" t="s">
        <v>25</v>
      </c>
      <c r="I9487" t="s">
        <v>26</v>
      </c>
      <c r="J9487" t="s">
        <v>145</v>
      </c>
      <c r="K9487" t="s">
        <v>146</v>
      </c>
      <c r="L9487">
        <v>19134</v>
      </c>
      <c r="M9487" t="s">
        <v>147</v>
      </c>
      <c r="N9487" t="s">
        <v>1208</v>
      </c>
      <c r="O9487" t="s">
        <v>45</v>
      </c>
      <c r="P9487" t="s">
        <v>74</v>
      </c>
      <c r="Q9487" t="s">
        <v>1209</v>
      </c>
      <c r="R9487" s="2">
        <v>20.724</v>
      </c>
      <c r="S9487">
        <v>2</v>
      </c>
      <c r="T9487" s="7">
        <v>0.7</v>
      </c>
      <c r="U9487" s="2">
        <v>-13.816000000000001</v>
      </c>
      <c r="V9487" t="str" cm="1">
        <f t="array" ref="V948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487" cm="1">
        <f t="array" ref="W948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487" t="str">
        <f>IF(ISNUMBER(MATCH(Orders[[#This Row],[Order ID]],'Returns'!$B$3:$B$298,0)),"Yes","No")</f>
        <v>No</v>
      </c>
      <c r="Y9487">
        <f>IF(Orders[[#This Row],[Returned?]]="Yes",1,0)</f>
        <v>0</v>
      </c>
      <c r="Z9487" s="2">
        <f>IF(Orders[[#This Row],[Returned?]]="no",Orders[[#This Row],[Profit]],0)</f>
        <v>-13.816000000000001</v>
      </c>
      <c r="AA9487" cm="1">
        <f t="array" ref="AA9487">SUMIFS(Quantity,Orders[Product Name],Orders[[#This Row],[Product Name]])</f>
        <v>8</v>
      </c>
      <c r="AB9487" cm="1">
        <f t="array" ref="AB9487">COUNTIFS(OrderID,Orders[[#This Row],[Order ID]])</f>
        <v>3</v>
      </c>
    </row>
    <row r="9488" spans="1:28" x14ac:dyDescent="0.25">
      <c r="A9488">
        <v>347</v>
      </c>
      <c r="B9488" t="s">
        <v>1243</v>
      </c>
      <c r="C9488" s="1">
        <v>42924</v>
      </c>
      <c r="D9488" s="1">
        <v>42928</v>
      </c>
      <c r="E9488" t="s">
        <v>49</v>
      </c>
      <c r="F9488" t="s">
        <v>1244</v>
      </c>
      <c r="G9488" t="s">
        <v>1245</v>
      </c>
      <c r="H9488" t="s">
        <v>25</v>
      </c>
      <c r="I9488" t="s">
        <v>26</v>
      </c>
      <c r="J9488" t="s">
        <v>1246</v>
      </c>
      <c r="K9488" t="s">
        <v>1247</v>
      </c>
      <c r="L9488">
        <v>1852</v>
      </c>
      <c r="M9488" t="s">
        <v>147</v>
      </c>
      <c r="N9488" t="s">
        <v>783</v>
      </c>
      <c r="O9488" t="s">
        <v>45</v>
      </c>
      <c r="P9488" t="s">
        <v>67</v>
      </c>
      <c r="Q9488" t="s">
        <v>784</v>
      </c>
      <c r="R9488" s="2">
        <v>7.56</v>
      </c>
      <c r="S9488">
        <v>3</v>
      </c>
      <c r="T9488" s="7">
        <v>0</v>
      </c>
      <c r="U9488" s="2">
        <v>3.0996000000000001</v>
      </c>
      <c r="V9488" t="str" cm="1">
        <f t="array" ref="V948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488" cm="1">
        <f t="array" ref="W948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488" t="str">
        <f>IF(ISNUMBER(MATCH(Orders[[#This Row],[Order ID]],'Returns'!$B$3:$B$298,0)),"Yes","No")</f>
        <v>No</v>
      </c>
      <c r="Y9488">
        <f>IF(Orders[[#This Row],[Returned?]]="Yes",1,0)</f>
        <v>0</v>
      </c>
      <c r="Z9488" s="2">
        <f>IF(Orders[[#This Row],[Returned?]]="no",Orders[[#This Row],[Profit]],0)</f>
        <v>3.0996000000000001</v>
      </c>
      <c r="AA9488" cm="1">
        <f t="array" ref="AA9488">SUMIFS(Quantity,Orders[Product Name],Orders[[#This Row],[Product Name]])</f>
        <v>8</v>
      </c>
      <c r="AB9488" cm="1">
        <f t="array" ref="AB9488">COUNTIFS(OrderID,Orders[[#This Row],[Order ID]])</f>
        <v>3</v>
      </c>
    </row>
    <row r="9489" spans="1:28" x14ac:dyDescent="0.25">
      <c r="A9489">
        <v>360</v>
      </c>
      <c r="B9489" t="s">
        <v>1271</v>
      </c>
      <c r="C9489" s="1">
        <v>42802</v>
      </c>
      <c r="D9489" s="1">
        <v>42805</v>
      </c>
      <c r="E9489" t="s">
        <v>187</v>
      </c>
      <c r="F9489" t="s">
        <v>1272</v>
      </c>
      <c r="G9489" t="s">
        <v>1273</v>
      </c>
      <c r="H9489" t="s">
        <v>40</v>
      </c>
      <c r="I9489" t="s">
        <v>26</v>
      </c>
      <c r="J9489" t="s">
        <v>496</v>
      </c>
      <c r="K9489" t="s">
        <v>1274</v>
      </c>
      <c r="L9489">
        <v>31907</v>
      </c>
      <c r="M9489" t="s">
        <v>29</v>
      </c>
      <c r="N9489" t="s">
        <v>1275</v>
      </c>
      <c r="O9489" t="s">
        <v>45</v>
      </c>
      <c r="P9489" t="s">
        <v>77</v>
      </c>
      <c r="Q9489" t="s">
        <v>1276</v>
      </c>
      <c r="R9489" s="2">
        <v>647.84</v>
      </c>
      <c r="S9489">
        <v>8</v>
      </c>
      <c r="T9489" s="7">
        <v>0</v>
      </c>
      <c r="U9489" s="2">
        <v>168.4384</v>
      </c>
      <c r="V9489" t="str" cm="1">
        <f t="array" ref="V948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489" cm="1">
        <f t="array" ref="W948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489" t="str">
        <f>IF(ISNUMBER(MATCH(Orders[[#This Row],[Order ID]],'Returns'!$B$3:$B$298,0)),"Yes","No")</f>
        <v>No</v>
      </c>
      <c r="Y9489">
        <f>IF(Orders[[#This Row],[Returned?]]="Yes",1,0)</f>
        <v>0</v>
      </c>
      <c r="Z9489" s="2">
        <f>IF(Orders[[#This Row],[Returned?]]="no",Orders[[#This Row],[Profit]],0)</f>
        <v>168.4384</v>
      </c>
      <c r="AA9489" cm="1">
        <f t="array" ref="AA9489">SUMIFS(Quantity,Orders[Product Name],Orders[[#This Row],[Product Name]])</f>
        <v>8</v>
      </c>
      <c r="AB9489" cm="1">
        <f t="array" ref="AB9489">COUNTIFS(OrderID,Orders[[#This Row],[Order ID]])</f>
        <v>2</v>
      </c>
    </row>
    <row r="9490" spans="1:28" x14ac:dyDescent="0.25">
      <c r="A9490">
        <v>453</v>
      </c>
      <c r="B9490" t="s">
        <v>1561</v>
      </c>
      <c r="C9490" s="1">
        <v>42461</v>
      </c>
      <c r="D9490" s="1">
        <v>42463</v>
      </c>
      <c r="E9490" t="s">
        <v>22</v>
      </c>
      <c r="F9490" t="s">
        <v>1562</v>
      </c>
      <c r="G9490" t="s">
        <v>1563</v>
      </c>
      <c r="H9490" t="s">
        <v>25</v>
      </c>
      <c r="I9490" t="s">
        <v>26</v>
      </c>
      <c r="J9490" t="s">
        <v>1564</v>
      </c>
      <c r="K9490" t="s">
        <v>266</v>
      </c>
      <c r="L9490">
        <v>13021</v>
      </c>
      <c r="M9490" t="s">
        <v>147</v>
      </c>
      <c r="N9490" t="s">
        <v>1575</v>
      </c>
      <c r="O9490" t="s">
        <v>70</v>
      </c>
      <c r="P9490" t="s">
        <v>71</v>
      </c>
      <c r="Q9490" t="s">
        <v>1576</v>
      </c>
      <c r="R9490" s="2">
        <v>35.119999999999997</v>
      </c>
      <c r="S9490">
        <v>4</v>
      </c>
      <c r="T9490" s="7">
        <v>0</v>
      </c>
      <c r="U9490" s="2">
        <v>9.1311999999999998</v>
      </c>
      <c r="V9490" t="str" cm="1">
        <f t="array" ref="V949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490" cm="1">
        <f t="array" ref="W949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490" t="str">
        <f>IF(ISNUMBER(MATCH(Orders[[#This Row],[Order ID]],'Returns'!$B$3:$B$298,0)),"Yes","No")</f>
        <v>No</v>
      </c>
      <c r="Y9490">
        <f>IF(Orders[[#This Row],[Returned?]]="Yes",1,0)</f>
        <v>0</v>
      </c>
      <c r="Z9490" s="2">
        <f>IF(Orders[[#This Row],[Returned?]]="no",Orders[[#This Row],[Profit]],0)</f>
        <v>9.1311999999999998</v>
      </c>
      <c r="AA9490" cm="1">
        <f t="array" ref="AA9490">SUMIFS(Quantity,Orders[Product Name],Orders[[#This Row],[Product Name]])</f>
        <v>8</v>
      </c>
      <c r="AB9490" cm="1">
        <f t="array" ref="AB9490">COUNTIFS(OrderID,Orders[[#This Row],[Order ID]])</f>
        <v>6</v>
      </c>
    </row>
    <row r="9491" spans="1:28" x14ac:dyDescent="0.25">
      <c r="A9491">
        <v>583</v>
      </c>
      <c r="B9491" t="s">
        <v>1965</v>
      </c>
      <c r="C9491" s="1">
        <v>43070</v>
      </c>
      <c r="D9491" s="1">
        <v>43074</v>
      </c>
      <c r="E9491" t="s">
        <v>49</v>
      </c>
      <c r="F9491" t="s">
        <v>1966</v>
      </c>
      <c r="G9491" t="s">
        <v>1967</v>
      </c>
      <c r="H9491" t="s">
        <v>25</v>
      </c>
      <c r="I9491" t="s">
        <v>26</v>
      </c>
      <c r="J9491" t="s">
        <v>808</v>
      </c>
      <c r="K9491" t="s">
        <v>456</v>
      </c>
      <c r="L9491">
        <v>80219</v>
      </c>
      <c r="M9491" t="s">
        <v>43</v>
      </c>
      <c r="N9491" t="s">
        <v>1968</v>
      </c>
      <c r="O9491" t="s">
        <v>70</v>
      </c>
      <c r="P9491" t="s">
        <v>71</v>
      </c>
      <c r="Q9491" t="s">
        <v>1969</v>
      </c>
      <c r="R9491" s="2">
        <v>105.584</v>
      </c>
      <c r="S9491">
        <v>2</v>
      </c>
      <c r="T9491" s="7">
        <v>0.2</v>
      </c>
      <c r="U9491" s="2">
        <v>9.2385999999999999</v>
      </c>
      <c r="V9491" t="str" cm="1">
        <f t="array" ref="V949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491" cm="1">
        <f t="array" ref="W949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491" t="str">
        <f>IF(ISNUMBER(MATCH(Orders[[#This Row],[Order ID]],'Returns'!$B$3:$B$298,0)),"Yes","No")</f>
        <v>No</v>
      </c>
      <c r="Y9491">
        <f>IF(Orders[[#This Row],[Returned?]]="Yes",1,0)</f>
        <v>0</v>
      </c>
      <c r="Z9491" s="2">
        <f>IF(Orders[[#This Row],[Returned?]]="no",Orders[[#This Row],[Profit]],0)</f>
        <v>9.2385999999999999</v>
      </c>
      <c r="AA9491" cm="1">
        <f t="array" ref="AA9491">SUMIFS(Quantity,Orders[Product Name],Orders[[#This Row],[Product Name]])</f>
        <v>8</v>
      </c>
      <c r="AB9491" cm="1">
        <f t="array" ref="AB9491">COUNTIFS(OrderID,Orders[[#This Row],[Order ID]])</f>
        <v>5</v>
      </c>
    </row>
    <row r="9492" spans="1:28" x14ac:dyDescent="0.25">
      <c r="A9492">
        <v>804</v>
      </c>
      <c r="B9492" t="s">
        <v>2519</v>
      </c>
      <c r="C9492" s="1">
        <v>42441</v>
      </c>
      <c r="D9492" s="1">
        <v>42446</v>
      </c>
      <c r="E9492" t="s">
        <v>49</v>
      </c>
      <c r="F9492" t="s">
        <v>2520</v>
      </c>
      <c r="G9492" t="s">
        <v>2521</v>
      </c>
      <c r="H9492" t="s">
        <v>40</v>
      </c>
      <c r="I9492" t="s">
        <v>26</v>
      </c>
      <c r="J9492" t="s">
        <v>736</v>
      </c>
      <c r="K9492" t="s">
        <v>737</v>
      </c>
      <c r="L9492">
        <v>71203</v>
      </c>
      <c r="M9492" t="s">
        <v>29</v>
      </c>
      <c r="N9492" t="s">
        <v>2522</v>
      </c>
      <c r="O9492" t="s">
        <v>45</v>
      </c>
      <c r="P9492" t="s">
        <v>89</v>
      </c>
      <c r="Q9492" t="s">
        <v>2523</v>
      </c>
      <c r="R9492" s="2">
        <v>12.96</v>
      </c>
      <c r="S9492">
        <v>2</v>
      </c>
      <c r="T9492" s="7">
        <v>0</v>
      </c>
      <c r="U9492" s="2">
        <v>6.2207999999999997</v>
      </c>
      <c r="V9492" t="str" cm="1">
        <f t="array" ref="V949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492" cm="1">
        <f t="array" ref="W949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492" t="str">
        <f>IF(ISNUMBER(MATCH(Orders[[#This Row],[Order ID]],'Returns'!$B$3:$B$298,0)),"Yes","No")</f>
        <v>No</v>
      </c>
      <c r="Y9492">
        <f>IF(Orders[[#This Row],[Returned?]]="Yes",1,0)</f>
        <v>0</v>
      </c>
      <c r="Z9492" s="2">
        <f>IF(Orders[[#This Row],[Returned?]]="no",Orders[[#This Row],[Profit]],0)</f>
        <v>6.2207999999999997</v>
      </c>
      <c r="AA9492" cm="1">
        <f t="array" ref="AA9492">SUMIFS(Quantity,Orders[Product Name],Orders[[#This Row],[Product Name]])</f>
        <v>8</v>
      </c>
      <c r="AB9492" cm="1">
        <f t="array" ref="AB9492">COUNTIFS(OrderID,Orders[[#This Row],[Order ID]])</f>
        <v>1</v>
      </c>
    </row>
    <row r="9493" spans="1:28" x14ac:dyDescent="0.25">
      <c r="A9493">
        <v>839</v>
      </c>
      <c r="B9493" t="s">
        <v>2608</v>
      </c>
      <c r="C9493" s="1">
        <v>42436</v>
      </c>
      <c r="D9493" s="1">
        <v>42441</v>
      </c>
      <c r="E9493" t="s">
        <v>49</v>
      </c>
      <c r="F9493" t="s">
        <v>1578</v>
      </c>
      <c r="G9493" t="s">
        <v>1579</v>
      </c>
      <c r="H9493" t="s">
        <v>40</v>
      </c>
      <c r="I9493" t="s">
        <v>26</v>
      </c>
      <c r="J9493" t="s">
        <v>102</v>
      </c>
      <c r="K9493" t="s">
        <v>103</v>
      </c>
      <c r="L9493">
        <v>76106</v>
      </c>
      <c r="M9493" t="s">
        <v>104</v>
      </c>
      <c r="N9493" t="s">
        <v>1575</v>
      </c>
      <c r="O9493" t="s">
        <v>70</v>
      </c>
      <c r="P9493" t="s">
        <v>71</v>
      </c>
      <c r="Q9493" t="s">
        <v>1576</v>
      </c>
      <c r="R9493" s="2">
        <v>21.071999999999999</v>
      </c>
      <c r="S9493">
        <v>3</v>
      </c>
      <c r="T9493" s="7">
        <v>0.2</v>
      </c>
      <c r="U9493" s="2">
        <v>1.5804</v>
      </c>
      <c r="V9493" t="str" cm="1">
        <f t="array" ref="V949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493" cm="1">
        <f t="array" ref="W949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493" t="str">
        <f>IF(ISNUMBER(MATCH(Orders[[#This Row],[Order ID]],'Returns'!$B$3:$B$298,0)),"Yes","No")</f>
        <v>No</v>
      </c>
      <c r="Y9493">
        <f>IF(Orders[[#This Row],[Returned?]]="Yes",1,0)</f>
        <v>0</v>
      </c>
      <c r="Z9493" s="2">
        <f>IF(Orders[[#This Row],[Returned?]]="no",Orders[[#This Row],[Profit]],0)</f>
        <v>1.5804</v>
      </c>
      <c r="AA9493" cm="1">
        <f t="array" ref="AA9493">SUMIFS(Quantity,Orders[Product Name],Orders[[#This Row],[Product Name]])</f>
        <v>8</v>
      </c>
      <c r="AB9493" cm="1">
        <f t="array" ref="AB9493">COUNTIFS(OrderID,Orders[[#This Row],[Order ID]])</f>
        <v>1</v>
      </c>
    </row>
    <row r="9494" spans="1:28" x14ac:dyDescent="0.25">
      <c r="A9494">
        <v>873</v>
      </c>
      <c r="B9494" t="s">
        <v>2703</v>
      </c>
      <c r="C9494" s="1">
        <v>41983</v>
      </c>
      <c r="D9494" s="1">
        <v>41988</v>
      </c>
      <c r="E9494" t="s">
        <v>49</v>
      </c>
      <c r="F9494" t="s">
        <v>2704</v>
      </c>
      <c r="G9494" t="s">
        <v>2705</v>
      </c>
      <c r="H9494" t="s">
        <v>25</v>
      </c>
      <c r="I9494" t="s">
        <v>26</v>
      </c>
      <c r="J9494" t="s">
        <v>265</v>
      </c>
      <c r="K9494" t="s">
        <v>266</v>
      </c>
      <c r="L9494">
        <v>10009</v>
      </c>
      <c r="M9494" t="s">
        <v>147</v>
      </c>
      <c r="N9494" t="s">
        <v>1039</v>
      </c>
      <c r="O9494" t="s">
        <v>45</v>
      </c>
      <c r="P9494" t="s">
        <v>89</v>
      </c>
      <c r="Q9494" t="s">
        <v>1040</v>
      </c>
      <c r="R9494" s="2">
        <v>11.36</v>
      </c>
      <c r="S9494">
        <v>2</v>
      </c>
      <c r="T9494" s="7">
        <v>0</v>
      </c>
      <c r="U9494" s="2">
        <v>5.2256</v>
      </c>
      <c r="V9494" t="str" cm="1">
        <f t="array" ref="V949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494" cm="1">
        <f t="array" ref="W949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494" t="str">
        <f>IF(ISNUMBER(MATCH(Orders[[#This Row],[Order ID]],'Returns'!$B$3:$B$298,0)),"Yes","No")</f>
        <v>No</v>
      </c>
      <c r="Y9494">
        <f>IF(Orders[[#This Row],[Returned?]]="Yes",1,0)</f>
        <v>0</v>
      </c>
      <c r="Z9494" s="2">
        <f>IF(Orders[[#This Row],[Returned?]]="no",Orders[[#This Row],[Profit]],0)</f>
        <v>5.2256</v>
      </c>
      <c r="AA9494" cm="1">
        <f t="array" ref="AA9494">SUMIFS(Quantity,Orders[Product Name],Orders[[#This Row],[Product Name]])</f>
        <v>8</v>
      </c>
      <c r="AB9494" cm="1">
        <f t="array" ref="AB9494">COUNTIFS(OrderID,Orders[[#This Row],[Order ID]])</f>
        <v>2</v>
      </c>
    </row>
    <row r="9495" spans="1:28" x14ac:dyDescent="0.25">
      <c r="A9495">
        <v>1021</v>
      </c>
      <c r="B9495" t="s">
        <v>3039</v>
      </c>
      <c r="C9495" s="1">
        <v>42121</v>
      </c>
      <c r="D9495" s="1">
        <v>42127</v>
      </c>
      <c r="E9495" t="s">
        <v>49</v>
      </c>
      <c r="F9495" t="s">
        <v>1882</v>
      </c>
      <c r="G9495" t="s">
        <v>1883</v>
      </c>
      <c r="H9495" t="s">
        <v>25</v>
      </c>
      <c r="I9495" t="s">
        <v>26</v>
      </c>
      <c r="J9495" t="s">
        <v>95</v>
      </c>
      <c r="K9495" t="s">
        <v>3040</v>
      </c>
      <c r="L9495">
        <v>20016</v>
      </c>
      <c r="M9495" t="s">
        <v>147</v>
      </c>
      <c r="N9495" t="s">
        <v>3041</v>
      </c>
      <c r="O9495" t="s">
        <v>45</v>
      </c>
      <c r="P9495" t="s">
        <v>67</v>
      </c>
      <c r="Q9495" t="s">
        <v>3042</v>
      </c>
      <c r="R9495" s="2">
        <v>22.74</v>
      </c>
      <c r="S9495">
        <v>3</v>
      </c>
      <c r="T9495" s="7">
        <v>0</v>
      </c>
      <c r="U9495" s="2">
        <v>8.8686000000000007</v>
      </c>
      <c r="V9495" t="str" cm="1">
        <f t="array" ref="V949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495" cm="1">
        <f t="array" ref="W949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495" t="str">
        <f>IF(ISNUMBER(MATCH(Orders[[#This Row],[Order ID]],'Returns'!$B$3:$B$298,0)),"Yes","No")</f>
        <v>No</v>
      </c>
      <c r="Y9495">
        <f>IF(Orders[[#This Row],[Returned?]]="Yes",1,0)</f>
        <v>0</v>
      </c>
      <c r="Z9495" s="2">
        <f>IF(Orders[[#This Row],[Returned?]]="no",Orders[[#This Row],[Profit]],0)</f>
        <v>8.8686000000000007</v>
      </c>
      <c r="AA9495" cm="1">
        <f t="array" ref="AA9495">SUMIFS(Quantity,Orders[Product Name],Orders[[#This Row],[Product Name]])</f>
        <v>86</v>
      </c>
      <c r="AB9495" cm="1">
        <f t="array" ref="AB9495">COUNTIFS(OrderID,Orders[[#This Row],[Order ID]])</f>
        <v>3</v>
      </c>
    </row>
    <row r="9496" spans="1:28" x14ac:dyDescent="0.25">
      <c r="A9496">
        <v>1023</v>
      </c>
      <c r="B9496" t="s">
        <v>3039</v>
      </c>
      <c r="C9496" s="1">
        <v>42121</v>
      </c>
      <c r="D9496" s="1">
        <v>42127</v>
      </c>
      <c r="E9496" t="s">
        <v>49</v>
      </c>
      <c r="F9496" t="s">
        <v>1882</v>
      </c>
      <c r="G9496" t="s">
        <v>1883</v>
      </c>
      <c r="H9496" t="s">
        <v>25</v>
      </c>
      <c r="I9496" t="s">
        <v>26</v>
      </c>
      <c r="J9496" t="s">
        <v>95</v>
      </c>
      <c r="K9496" t="s">
        <v>3040</v>
      </c>
      <c r="L9496">
        <v>20016</v>
      </c>
      <c r="M9496" t="s">
        <v>147</v>
      </c>
      <c r="N9496" t="s">
        <v>3045</v>
      </c>
      <c r="O9496" t="s">
        <v>70</v>
      </c>
      <c r="P9496" t="s">
        <v>683</v>
      </c>
      <c r="Q9496" t="s">
        <v>3046</v>
      </c>
      <c r="R9496" s="2">
        <v>1379.92</v>
      </c>
      <c r="S9496">
        <v>8</v>
      </c>
      <c r="T9496" s="7">
        <v>0</v>
      </c>
      <c r="U9496" s="2">
        <v>648.56240000000003</v>
      </c>
      <c r="V9496" t="str" cm="1">
        <f t="array" ref="V949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9496" cm="1">
        <f t="array" ref="W949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9496" t="str">
        <f>IF(ISNUMBER(MATCH(Orders[[#This Row],[Order ID]],'Returns'!$B$3:$B$298,0)),"Yes","No")</f>
        <v>No</v>
      </c>
      <c r="Y9496">
        <f>IF(Orders[[#This Row],[Returned?]]="Yes",1,0)</f>
        <v>0</v>
      </c>
      <c r="Z9496" s="2">
        <f>IF(Orders[[#This Row],[Returned?]]="no",Orders[[#This Row],[Profit]],0)</f>
        <v>648.56240000000003</v>
      </c>
      <c r="AA9496" cm="1">
        <f t="array" ref="AA9496">SUMIFS(Quantity,Orders[Product Name],Orders[[#This Row],[Product Name]])</f>
        <v>8</v>
      </c>
      <c r="AB9496" cm="1">
        <f t="array" ref="AB9496">COUNTIFS(OrderID,Orders[[#This Row],[Order ID]])</f>
        <v>3</v>
      </c>
    </row>
    <row r="9497" spans="1:28" x14ac:dyDescent="0.25">
      <c r="A9497">
        <v>1044</v>
      </c>
      <c r="B9497" t="s">
        <v>3100</v>
      </c>
      <c r="C9497" s="1">
        <v>42925</v>
      </c>
      <c r="D9497" s="1">
        <v>42928</v>
      </c>
      <c r="E9497" t="s">
        <v>187</v>
      </c>
      <c r="F9497" t="s">
        <v>3101</v>
      </c>
      <c r="G9497" t="s">
        <v>3102</v>
      </c>
      <c r="H9497" t="s">
        <v>40</v>
      </c>
      <c r="I9497" t="s">
        <v>26</v>
      </c>
      <c r="J9497" t="s">
        <v>302</v>
      </c>
      <c r="K9497" t="s">
        <v>210</v>
      </c>
      <c r="L9497">
        <v>60610</v>
      </c>
      <c r="M9497" t="s">
        <v>104</v>
      </c>
      <c r="N9497" t="s">
        <v>3103</v>
      </c>
      <c r="O9497" t="s">
        <v>45</v>
      </c>
      <c r="P9497" t="s">
        <v>67</v>
      </c>
      <c r="Q9497" t="s">
        <v>3104</v>
      </c>
      <c r="R9497" s="2">
        <v>8.84</v>
      </c>
      <c r="S9497">
        <v>5</v>
      </c>
      <c r="T9497" s="7">
        <v>0.2</v>
      </c>
      <c r="U9497" s="2">
        <v>2.9834999999999998</v>
      </c>
      <c r="V9497" t="str" cm="1">
        <f t="array" ref="V949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497" cm="1">
        <f t="array" ref="W949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497" t="str">
        <f>IF(ISNUMBER(MATCH(Orders[[#This Row],[Order ID]],'Returns'!$B$3:$B$298,0)),"Yes","No")</f>
        <v>No</v>
      </c>
      <c r="Y9497">
        <f>IF(Orders[[#This Row],[Returned?]]="Yes",1,0)</f>
        <v>0</v>
      </c>
      <c r="Z9497" s="2">
        <f>IF(Orders[[#This Row],[Returned?]]="no",Orders[[#This Row],[Profit]],0)</f>
        <v>2.9834999999999998</v>
      </c>
      <c r="AA9497" cm="1">
        <f t="array" ref="AA9497">SUMIFS(Quantity,Orders[Product Name],Orders[[#This Row],[Product Name]])</f>
        <v>8</v>
      </c>
      <c r="AB9497" cm="1">
        <f t="array" ref="AB9497">COUNTIFS(OrderID,Orders[[#This Row],[Order ID]])</f>
        <v>2</v>
      </c>
    </row>
    <row r="9498" spans="1:28" x14ac:dyDescent="0.25">
      <c r="A9498">
        <v>1172</v>
      </c>
      <c r="B9498" t="s">
        <v>3364</v>
      </c>
      <c r="C9498" s="1">
        <v>41708</v>
      </c>
      <c r="D9498" s="1">
        <v>41712</v>
      </c>
      <c r="E9498" t="s">
        <v>49</v>
      </c>
      <c r="F9498" t="s">
        <v>2899</v>
      </c>
      <c r="G9498" t="s">
        <v>2900</v>
      </c>
      <c r="H9498" t="s">
        <v>25</v>
      </c>
      <c r="I9498" t="s">
        <v>26</v>
      </c>
      <c r="J9498" t="s">
        <v>3365</v>
      </c>
      <c r="K9498" t="s">
        <v>237</v>
      </c>
      <c r="L9498">
        <v>48073</v>
      </c>
      <c r="M9498" t="s">
        <v>104</v>
      </c>
      <c r="N9498" t="s">
        <v>3366</v>
      </c>
      <c r="O9498" t="s">
        <v>45</v>
      </c>
      <c r="P9498" t="s">
        <v>89</v>
      </c>
      <c r="Q9498" t="s">
        <v>3367</v>
      </c>
      <c r="R9498" s="2">
        <v>22.38</v>
      </c>
      <c r="S9498">
        <v>2</v>
      </c>
      <c r="T9498" s="7">
        <v>0</v>
      </c>
      <c r="U9498" s="2">
        <v>10.7424</v>
      </c>
      <c r="V9498" t="str" cm="1">
        <f t="array" ref="V949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498" cm="1">
        <f t="array" ref="W949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498" t="str">
        <f>IF(ISNUMBER(MATCH(Orders[[#This Row],[Order ID]],'Returns'!$B$3:$B$298,0)),"Yes","No")</f>
        <v>No</v>
      </c>
      <c r="Y9498">
        <f>IF(Orders[[#This Row],[Returned?]]="Yes",1,0)</f>
        <v>0</v>
      </c>
      <c r="Z9498" s="2">
        <f>IF(Orders[[#This Row],[Returned?]]="no",Orders[[#This Row],[Profit]],0)</f>
        <v>10.7424</v>
      </c>
      <c r="AA9498" cm="1">
        <f t="array" ref="AA9498">SUMIFS(Quantity,Orders[Product Name],Orders[[#This Row],[Product Name]])</f>
        <v>8</v>
      </c>
      <c r="AB9498" cm="1">
        <f t="array" ref="AB9498">COUNTIFS(OrderID,Orders[[#This Row],[Order ID]])</f>
        <v>1</v>
      </c>
    </row>
    <row r="9499" spans="1:28" x14ac:dyDescent="0.25">
      <c r="A9499">
        <v>1184</v>
      </c>
      <c r="B9499" t="s">
        <v>3393</v>
      </c>
      <c r="C9499" s="1">
        <v>42749</v>
      </c>
      <c r="D9499" s="1">
        <v>42750</v>
      </c>
      <c r="E9499" t="s">
        <v>187</v>
      </c>
      <c r="F9499" t="s">
        <v>2197</v>
      </c>
      <c r="G9499" t="s">
        <v>2198</v>
      </c>
      <c r="H9499" t="s">
        <v>25</v>
      </c>
      <c r="I9499" t="s">
        <v>26</v>
      </c>
      <c r="J9499" t="s">
        <v>1525</v>
      </c>
      <c r="K9499" t="s">
        <v>87</v>
      </c>
      <c r="L9499">
        <v>28540</v>
      </c>
      <c r="M9499" t="s">
        <v>29</v>
      </c>
      <c r="N9499" t="s">
        <v>3394</v>
      </c>
      <c r="O9499" t="s">
        <v>70</v>
      </c>
      <c r="P9499" t="s">
        <v>71</v>
      </c>
      <c r="Q9499" t="s">
        <v>3395</v>
      </c>
      <c r="R9499" s="2">
        <v>7.92</v>
      </c>
      <c r="S9499">
        <v>5</v>
      </c>
      <c r="T9499" s="7">
        <v>0.2</v>
      </c>
      <c r="U9499" s="2">
        <v>0.69299999999999995</v>
      </c>
      <c r="V9499" t="str" cm="1">
        <f t="array" ref="V949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499" cm="1">
        <f t="array" ref="W949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499" t="str">
        <f>IF(ISNUMBER(MATCH(Orders[[#This Row],[Order ID]],'Returns'!$B$3:$B$298,0)),"Yes","No")</f>
        <v>No</v>
      </c>
      <c r="Y9499">
        <f>IF(Orders[[#This Row],[Returned?]]="Yes",1,0)</f>
        <v>0</v>
      </c>
      <c r="Z9499" s="2">
        <f>IF(Orders[[#This Row],[Returned?]]="no",Orders[[#This Row],[Profit]],0)</f>
        <v>0.69299999999999995</v>
      </c>
      <c r="AA9499" cm="1">
        <f t="array" ref="AA9499">SUMIFS(Quantity,Orders[Product Name],Orders[[#This Row],[Product Name]])</f>
        <v>8</v>
      </c>
      <c r="AB9499" cm="1">
        <f t="array" ref="AB9499">COUNTIFS(OrderID,Orders[[#This Row],[Order ID]])</f>
        <v>2</v>
      </c>
    </row>
    <row r="9500" spans="1:28" x14ac:dyDescent="0.25">
      <c r="A9500">
        <v>1294</v>
      </c>
      <c r="B9500" t="s">
        <v>3597</v>
      </c>
      <c r="C9500" s="1">
        <v>42243</v>
      </c>
      <c r="D9500" s="1">
        <v>42248</v>
      </c>
      <c r="E9500" t="s">
        <v>49</v>
      </c>
      <c r="F9500" t="s">
        <v>535</v>
      </c>
      <c r="G9500" t="s">
        <v>536</v>
      </c>
      <c r="H9500" t="s">
        <v>25</v>
      </c>
      <c r="I9500" t="s">
        <v>26</v>
      </c>
      <c r="J9500" t="s">
        <v>949</v>
      </c>
      <c r="K9500" t="s">
        <v>42</v>
      </c>
      <c r="L9500">
        <v>92105</v>
      </c>
      <c r="M9500" t="s">
        <v>43</v>
      </c>
      <c r="N9500" t="s">
        <v>3598</v>
      </c>
      <c r="O9500" t="s">
        <v>45</v>
      </c>
      <c r="P9500" t="s">
        <v>89</v>
      </c>
      <c r="Q9500" t="s">
        <v>3599</v>
      </c>
      <c r="R9500" s="2">
        <v>114.2</v>
      </c>
      <c r="S9500">
        <v>5</v>
      </c>
      <c r="T9500" s="7">
        <v>0</v>
      </c>
      <c r="U9500" s="2">
        <v>52.531999999999996</v>
      </c>
      <c r="V9500" t="str" cm="1">
        <f t="array" ref="V950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500" cm="1">
        <f t="array" ref="W950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500" t="str">
        <f>IF(ISNUMBER(MATCH(Orders[[#This Row],[Order ID]],'Returns'!$B$3:$B$298,0)),"Yes","No")</f>
        <v>No</v>
      </c>
      <c r="Y9500">
        <f>IF(Orders[[#This Row],[Returned?]]="Yes",1,0)</f>
        <v>0</v>
      </c>
      <c r="Z9500" s="2">
        <f>IF(Orders[[#This Row],[Returned?]]="no",Orders[[#This Row],[Profit]],0)</f>
        <v>52.531999999999996</v>
      </c>
      <c r="AA9500" cm="1">
        <f t="array" ref="AA9500">SUMIFS(Quantity,Orders[Product Name],Orders[[#This Row],[Product Name]])</f>
        <v>8</v>
      </c>
      <c r="AB9500" cm="1">
        <f t="array" ref="AB9500">COUNTIFS(OrderID,Orders[[#This Row],[Order ID]])</f>
        <v>3</v>
      </c>
    </row>
    <row r="9501" spans="1:28" x14ac:dyDescent="0.25">
      <c r="A9501">
        <v>1378</v>
      </c>
      <c r="B9501" t="s">
        <v>3782</v>
      </c>
      <c r="C9501" s="1">
        <v>41855</v>
      </c>
      <c r="D9501" s="1">
        <v>41860</v>
      </c>
      <c r="E9501" t="s">
        <v>22</v>
      </c>
      <c r="F9501" t="s">
        <v>889</v>
      </c>
      <c r="G9501" t="s">
        <v>890</v>
      </c>
      <c r="H9501" t="s">
        <v>25</v>
      </c>
      <c r="I9501" t="s">
        <v>26</v>
      </c>
      <c r="J9501" t="s">
        <v>3783</v>
      </c>
      <c r="K9501" t="s">
        <v>120</v>
      </c>
      <c r="L9501">
        <v>84062</v>
      </c>
      <c r="M9501" t="s">
        <v>43</v>
      </c>
      <c r="N9501" t="s">
        <v>3788</v>
      </c>
      <c r="O9501" t="s">
        <v>45</v>
      </c>
      <c r="P9501" t="s">
        <v>67</v>
      </c>
      <c r="Q9501" t="s">
        <v>3789</v>
      </c>
      <c r="R9501" s="2">
        <v>16.399999999999999</v>
      </c>
      <c r="S9501">
        <v>5</v>
      </c>
      <c r="T9501" s="7">
        <v>0</v>
      </c>
      <c r="U9501" s="2">
        <v>4.2640000000000002</v>
      </c>
      <c r="V9501" t="str" cm="1">
        <f t="array" ref="V950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501" cm="1">
        <f t="array" ref="W950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501" t="str">
        <f>IF(ISNUMBER(MATCH(Orders[[#This Row],[Order ID]],'Returns'!$B$3:$B$298,0)),"Yes","No")</f>
        <v>Yes</v>
      </c>
      <c r="Y9501">
        <f>IF(Orders[[#This Row],[Returned?]]="Yes",1,0)</f>
        <v>1</v>
      </c>
      <c r="Z9501" s="2">
        <f>IF(Orders[[#This Row],[Returned?]]="no",Orders[[#This Row],[Profit]],0)</f>
        <v>0</v>
      </c>
      <c r="AA9501" cm="1">
        <f t="array" ref="AA9501">SUMIFS(Quantity,Orders[Product Name],Orders[[#This Row],[Product Name]])</f>
        <v>8</v>
      </c>
      <c r="AB9501" cm="1">
        <f t="array" ref="AB9501">COUNTIFS(OrderID,Orders[[#This Row],[Order ID]])</f>
        <v>6</v>
      </c>
    </row>
    <row r="9502" spans="1:28" x14ac:dyDescent="0.25">
      <c r="A9502">
        <v>1449</v>
      </c>
      <c r="B9502" t="s">
        <v>3903</v>
      </c>
      <c r="C9502" s="1">
        <v>41752</v>
      </c>
      <c r="D9502" s="1">
        <v>41753</v>
      </c>
      <c r="E9502" t="s">
        <v>187</v>
      </c>
      <c r="F9502" t="s">
        <v>3143</v>
      </c>
      <c r="G9502" t="s">
        <v>3144</v>
      </c>
      <c r="H9502" t="s">
        <v>40</v>
      </c>
      <c r="I9502" t="s">
        <v>26</v>
      </c>
      <c r="J9502" t="s">
        <v>145</v>
      </c>
      <c r="K9502" t="s">
        <v>146</v>
      </c>
      <c r="L9502">
        <v>19134</v>
      </c>
      <c r="M9502" t="s">
        <v>147</v>
      </c>
      <c r="N9502" t="s">
        <v>3904</v>
      </c>
      <c r="O9502" t="s">
        <v>45</v>
      </c>
      <c r="P9502" t="s">
        <v>74</v>
      </c>
      <c r="Q9502" t="s">
        <v>3905</v>
      </c>
      <c r="R9502" s="2">
        <v>2.5019999999999998</v>
      </c>
      <c r="S9502">
        <v>3</v>
      </c>
      <c r="T9502" s="7">
        <v>0.7</v>
      </c>
      <c r="U9502" s="2">
        <v>-1.7514000000000001</v>
      </c>
      <c r="V9502" t="str" cm="1">
        <f t="array" ref="V950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502" cm="1">
        <f t="array" ref="W950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502" t="str">
        <f>IF(ISNUMBER(MATCH(Orders[[#This Row],[Order ID]],'Returns'!$B$3:$B$298,0)),"Yes","No")</f>
        <v>No</v>
      </c>
      <c r="Y9502">
        <f>IF(Orders[[#This Row],[Returned?]]="Yes",1,0)</f>
        <v>0</v>
      </c>
      <c r="Z9502" s="2">
        <f>IF(Orders[[#This Row],[Returned?]]="no",Orders[[#This Row],[Profit]],0)</f>
        <v>-1.7514000000000001</v>
      </c>
      <c r="AA9502" cm="1">
        <f t="array" ref="AA9502">SUMIFS(Quantity,Orders[Product Name],Orders[[#This Row],[Product Name]])</f>
        <v>8</v>
      </c>
      <c r="AB9502" cm="1">
        <f t="array" ref="AB9502">COUNTIFS(OrderID,Orders[[#This Row],[Order ID]])</f>
        <v>1</v>
      </c>
    </row>
    <row r="9503" spans="1:28" x14ac:dyDescent="0.25">
      <c r="A9503">
        <v>1455</v>
      </c>
      <c r="B9503" t="s">
        <v>3914</v>
      </c>
      <c r="C9503" s="1">
        <v>42700</v>
      </c>
      <c r="D9503" s="1">
        <v>42703</v>
      </c>
      <c r="E9503" t="s">
        <v>187</v>
      </c>
      <c r="F9503" t="s">
        <v>3915</v>
      </c>
      <c r="G9503" t="s">
        <v>3916</v>
      </c>
      <c r="H9503" t="s">
        <v>40</v>
      </c>
      <c r="I9503" t="s">
        <v>26</v>
      </c>
      <c r="J9503" t="s">
        <v>3917</v>
      </c>
      <c r="K9503" t="s">
        <v>357</v>
      </c>
      <c r="L9503">
        <v>36608</v>
      </c>
      <c r="M9503" t="s">
        <v>29</v>
      </c>
      <c r="N9503" t="s">
        <v>3920</v>
      </c>
      <c r="O9503" t="s">
        <v>70</v>
      </c>
      <c r="P9503" t="s">
        <v>683</v>
      </c>
      <c r="Q9503" t="s">
        <v>3921</v>
      </c>
      <c r="R9503" s="2">
        <v>3040</v>
      </c>
      <c r="S9503">
        <v>8</v>
      </c>
      <c r="T9503" s="7">
        <v>0</v>
      </c>
      <c r="U9503" s="2">
        <v>1459.2</v>
      </c>
      <c r="V9503" t="str" cm="1">
        <f t="array" ref="V950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9503" cm="1">
        <f t="array" ref="W950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9503" t="str">
        <f>IF(ISNUMBER(MATCH(Orders[[#This Row],[Order ID]],'Returns'!$B$3:$B$298,0)),"Yes","No")</f>
        <v>No</v>
      </c>
      <c r="Y9503">
        <f>IF(Orders[[#This Row],[Returned?]]="Yes",1,0)</f>
        <v>0</v>
      </c>
      <c r="Z9503" s="2">
        <f>IF(Orders[[#This Row],[Returned?]]="no",Orders[[#This Row],[Profit]],0)</f>
        <v>1459.2</v>
      </c>
      <c r="AA9503" cm="1">
        <f t="array" ref="AA9503">SUMIFS(Quantity,Orders[Product Name],Orders[[#This Row],[Product Name]])</f>
        <v>8</v>
      </c>
      <c r="AB9503" cm="1">
        <f t="array" ref="AB9503">COUNTIFS(OrderID,Orders[[#This Row],[Order ID]])</f>
        <v>4</v>
      </c>
    </row>
    <row r="9504" spans="1:28" x14ac:dyDescent="0.25">
      <c r="A9504">
        <v>1527</v>
      </c>
      <c r="B9504" t="s">
        <v>4068</v>
      </c>
      <c r="C9504" s="1">
        <v>42573</v>
      </c>
      <c r="D9504" s="1">
        <v>42578</v>
      </c>
      <c r="E9504" t="s">
        <v>49</v>
      </c>
      <c r="F9504" t="s">
        <v>1457</v>
      </c>
      <c r="G9504" t="s">
        <v>1458</v>
      </c>
      <c r="H9504" t="s">
        <v>25</v>
      </c>
      <c r="I9504" t="s">
        <v>26</v>
      </c>
      <c r="J9504" t="s">
        <v>4069</v>
      </c>
      <c r="K9504" t="s">
        <v>146</v>
      </c>
      <c r="L9504">
        <v>18103</v>
      </c>
      <c r="M9504" t="s">
        <v>147</v>
      </c>
      <c r="N9504" t="s">
        <v>4070</v>
      </c>
      <c r="O9504" t="s">
        <v>45</v>
      </c>
      <c r="P9504" t="s">
        <v>67</v>
      </c>
      <c r="Q9504" t="s">
        <v>4071</v>
      </c>
      <c r="R9504" s="2">
        <v>4.16</v>
      </c>
      <c r="S9504">
        <v>2</v>
      </c>
      <c r="T9504" s="7">
        <v>0.2</v>
      </c>
      <c r="U9504" s="2">
        <v>0.36399999999999999</v>
      </c>
      <c r="V9504" t="str" cm="1">
        <f t="array" ref="V950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504" cm="1">
        <f t="array" ref="W950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504" t="str">
        <f>IF(ISNUMBER(MATCH(Orders[[#This Row],[Order ID]],'Returns'!$B$3:$B$298,0)),"Yes","No")</f>
        <v>No</v>
      </c>
      <c r="Y9504">
        <f>IF(Orders[[#This Row],[Returned?]]="Yes",1,0)</f>
        <v>0</v>
      </c>
      <c r="Z9504" s="2">
        <f>IF(Orders[[#This Row],[Returned?]]="no",Orders[[#This Row],[Profit]],0)</f>
        <v>0.36399999999999999</v>
      </c>
      <c r="AA9504" cm="1">
        <f t="array" ref="AA9504">SUMIFS(Quantity,Orders[Product Name],Orders[[#This Row],[Product Name]])</f>
        <v>8</v>
      </c>
      <c r="AB9504" cm="1">
        <f t="array" ref="AB9504">COUNTIFS(OrderID,Orders[[#This Row],[Order ID]])</f>
        <v>2</v>
      </c>
    </row>
    <row r="9505" spans="1:28" x14ac:dyDescent="0.25">
      <c r="A9505">
        <v>1610</v>
      </c>
      <c r="B9505" t="s">
        <v>4236</v>
      </c>
      <c r="C9505" s="1">
        <v>42479</v>
      </c>
      <c r="D9505" s="1">
        <v>42484</v>
      </c>
      <c r="E9505" t="s">
        <v>22</v>
      </c>
      <c r="F9505" t="s">
        <v>1051</v>
      </c>
      <c r="G9505" t="s">
        <v>1052</v>
      </c>
      <c r="H9505" t="s">
        <v>25</v>
      </c>
      <c r="I9505" t="s">
        <v>26</v>
      </c>
      <c r="J9505" t="s">
        <v>41</v>
      </c>
      <c r="K9505" t="s">
        <v>42</v>
      </c>
      <c r="L9505">
        <v>90049</v>
      </c>
      <c r="M9505" t="s">
        <v>43</v>
      </c>
      <c r="N9505" t="s">
        <v>4241</v>
      </c>
      <c r="O9505" t="s">
        <v>45</v>
      </c>
      <c r="P9505" t="s">
        <v>74</v>
      </c>
      <c r="Q9505" t="s">
        <v>4242</v>
      </c>
      <c r="R9505" s="2">
        <v>9.3360000000000003</v>
      </c>
      <c r="S9505">
        <v>3</v>
      </c>
      <c r="T9505" s="7">
        <v>0.2</v>
      </c>
      <c r="U9505" s="2">
        <v>3.2675999999999998</v>
      </c>
      <c r="V9505" t="str" cm="1">
        <f t="array" ref="V950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505" cm="1">
        <f t="array" ref="W950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505" t="str">
        <f>IF(ISNUMBER(MATCH(Orders[[#This Row],[Order ID]],'Returns'!$B$3:$B$298,0)),"Yes","No")</f>
        <v>No</v>
      </c>
      <c r="Y9505">
        <f>IF(Orders[[#This Row],[Returned?]]="Yes",1,0)</f>
        <v>0</v>
      </c>
      <c r="Z9505" s="2">
        <f>IF(Orders[[#This Row],[Returned?]]="no",Orders[[#This Row],[Profit]],0)</f>
        <v>3.2675999999999998</v>
      </c>
      <c r="AA9505" cm="1">
        <f t="array" ref="AA9505">SUMIFS(Quantity,Orders[Product Name],Orders[[#This Row],[Product Name]])</f>
        <v>8</v>
      </c>
      <c r="AB9505" cm="1">
        <f t="array" ref="AB9505">COUNTIFS(OrderID,Orders[[#This Row],[Order ID]])</f>
        <v>6</v>
      </c>
    </row>
    <row r="9506" spans="1:28" x14ac:dyDescent="0.25">
      <c r="A9506">
        <v>1619</v>
      </c>
      <c r="B9506" t="s">
        <v>4255</v>
      </c>
      <c r="C9506" s="1">
        <v>42623</v>
      </c>
      <c r="D9506" s="1">
        <v>42627</v>
      </c>
      <c r="E9506" t="s">
        <v>22</v>
      </c>
      <c r="F9506" t="s">
        <v>423</v>
      </c>
      <c r="G9506" t="s">
        <v>424</v>
      </c>
      <c r="H9506" t="s">
        <v>101</v>
      </c>
      <c r="I9506" t="s">
        <v>26</v>
      </c>
      <c r="J9506" t="s">
        <v>265</v>
      </c>
      <c r="K9506" t="s">
        <v>266</v>
      </c>
      <c r="L9506">
        <v>10011</v>
      </c>
      <c r="M9506" t="s">
        <v>147</v>
      </c>
      <c r="N9506" t="s">
        <v>4256</v>
      </c>
      <c r="O9506" t="s">
        <v>45</v>
      </c>
      <c r="P9506" t="s">
        <v>58</v>
      </c>
      <c r="Q9506" t="s">
        <v>4257</v>
      </c>
      <c r="R9506" s="2">
        <v>59.48</v>
      </c>
      <c r="S9506">
        <v>2</v>
      </c>
      <c r="T9506" s="7">
        <v>0</v>
      </c>
      <c r="U9506" s="2">
        <v>8.9220000000000006</v>
      </c>
      <c r="V9506" t="str" cm="1">
        <f t="array" ref="V950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506" cm="1">
        <f t="array" ref="W950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506" t="str">
        <f>IF(ISNUMBER(MATCH(Orders[[#This Row],[Order ID]],'Returns'!$B$3:$B$298,0)),"Yes","No")</f>
        <v>No</v>
      </c>
      <c r="Y9506">
        <f>IF(Orders[[#This Row],[Returned?]]="Yes",1,0)</f>
        <v>0</v>
      </c>
      <c r="Z9506" s="2">
        <f>IF(Orders[[#This Row],[Returned?]]="no",Orders[[#This Row],[Profit]],0)</f>
        <v>8.9220000000000006</v>
      </c>
      <c r="AA9506" cm="1">
        <f t="array" ref="AA9506">SUMIFS(Quantity,Orders[Product Name],Orders[[#This Row],[Product Name]])</f>
        <v>8</v>
      </c>
      <c r="AB9506" cm="1">
        <f t="array" ref="AB9506">COUNTIFS(OrderID,Orders[[#This Row],[Order ID]])</f>
        <v>2</v>
      </c>
    </row>
    <row r="9507" spans="1:28" x14ac:dyDescent="0.25">
      <c r="A9507">
        <v>1685</v>
      </c>
      <c r="B9507" t="s">
        <v>4372</v>
      </c>
      <c r="C9507" s="1">
        <v>42849</v>
      </c>
      <c r="D9507" s="1">
        <v>42852</v>
      </c>
      <c r="E9507" t="s">
        <v>187</v>
      </c>
      <c r="F9507" t="s">
        <v>3864</v>
      </c>
      <c r="G9507" t="s">
        <v>3865</v>
      </c>
      <c r="H9507" t="s">
        <v>40</v>
      </c>
      <c r="I9507" t="s">
        <v>26</v>
      </c>
      <c r="J9507" t="s">
        <v>145</v>
      </c>
      <c r="K9507" t="s">
        <v>146</v>
      </c>
      <c r="L9507">
        <v>19143</v>
      </c>
      <c r="M9507" t="s">
        <v>147</v>
      </c>
      <c r="N9507" t="s">
        <v>4373</v>
      </c>
      <c r="O9507" t="s">
        <v>45</v>
      </c>
      <c r="P9507" t="s">
        <v>77</v>
      </c>
      <c r="Q9507" t="s">
        <v>4374</v>
      </c>
      <c r="R9507" s="2">
        <v>99.28</v>
      </c>
      <c r="S9507">
        <v>2</v>
      </c>
      <c r="T9507" s="7">
        <v>0.2</v>
      </c>
      <c r="U9507" s="2">
        <v>12.41</v>
      </c>
      <c r="V9507" t="str" cm="1">
        <f t="array" ref="V950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507" cm="1">
        <f t="array" ref="W950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507" t="str">
        <f>IF(ISNUMBER(MATCH(Orders[[#This Row],[Order ID]],'Returns'!$B$3:$B$298,0)),"Yes","No")</f>
        <v>No</v>
      </c>
      <c r="Y9507">
        <f>IF(Orders[[#This Row],[Returned?]]="Yes",1,0)</f>
        <v>0</v>
      </c>
      <c r="Z9507" s="2">
        <f>IF(Orders[[#This Row],[Returned?]]="no",Orders[[#This Row],[Profit]],0)</f>
        <v>12.41</v>
      </c>
      <c r="AA9507" cm="1">
        <f t="array" ref="AA9507">SUMIFS(Quantity,Orders[Product Name],Orders[[#This Row],[Product Name]])</f>
        <v>8</v>
      </c>
      <c r="AB9507" cm="1">
        <f t="array" ref="AB9507">COUNTIFS(OrderID,Orders[[#This Row],[Order ID]])</f>
        <v>3</v>
      </c>
    </row>
    <row r="9508" spans="1:28" x14ac:dyDescent="0.25">
      <c r="A9508">
        <v>1699</v>
      </c>
      <c r="B9508" t="s">
        <v>4393</v>
      </c>
      <c r="C9508" s="1">
        <v>42365</v>
      </c>
      <c r="D9508" s="1">
        <v>42369</v>
      </c>
      <c r="E9508" t="s">
        <v>49</v>
      </c>
      <c r="F9508" t="s">
        <v>1311</v>
      </c>
      <c r="G9508" t="s">
        <v>1312</v>
      </c>
      <c r="H9508" t="s">
        <v>25</v>
      </c>
      <c r="I9508" t="s">
        <v>26</v>
      </c>
      <c r="J9508" t="s">
        <v>41</v>
      </c>
      <c r="K9508" t="s">
        <v>42</v>
      </c>
      <c r="L9508">
        <v>90008</v>
      </c>
      <c r="M9508" t="s">
        <v>43</v>
      </c>
      <c r="N9508" t="s">
        <v>4394</v>
      </c>
      <c r="O9508" t="s">
        <v>45</v>
      </c>
      <c r="P9508" t="s">
        <v>46</v>
      </c>
      <c r="Q9508" t="s">
        <v>4395</v>
      </c>
      <c r="R9508" s="2">
        <v>21.56</v>
      </c>
      <c r="S9508">
        <v>7</v>
      </c>
      <c r="T9508" s="7">
        <v>0</v>
      </c>
      <c r="U9508" s="2">
        <v>10.348800000000001</v>
      </c>
      <c r="V9508" t="str" cm="1">
        <f t="array" ref="V950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508" cm="1">
        <f t="array" ref="W950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508" t="str">
        <f>IF(ISNUMBER(MATCH(Orders[[#This Row],[Order ID]],'Returns'!$B$3:$B$298,0)),"Yes","No")</f>
        <v>No</v>
      </c>
      <c r="Y9508">
        <f>IF(Orders[[#This Row],[Returned?]]="Yes",1,0)</f>
        <v>0</v>
      </c>
      <c r="Z9508" s="2">
        <f>IF(Orders[[#This Row],[Returned?]]="no",Orders[[#This Row],[Profit]],0)</f>
        <v>10.348800000000001</v>
      </c>
      <c r="AA9508" cm="1">
        <f t="array" ref="AA9508">SUMIFS(Quantity,Orders[Product Name],Orders[[#This Row],[Product Name]])</f>
        <v>8</v>
      </c>
      <c r="AB9508" cm="1">
        <f t="array" ref="AB9508">COUNTIFS(OrderID,Orders[[#This Row],[Order ID]])</f>
        <v>2</v>
      </c>
    </row>
    <row r="9509" spans="1:28" x14ac:dyDescent="0.25">
      <c r="A9509">
        <v>1707</v>
      </c>
      <c r="B9509" t="s">
        <v>4404</v>
      </c>
      <c r="C9509" s="1">
        <v>43038</v>
      </c>
      <c r="D9509" s="1">
        <v>43044</v>
      </c>
      <c r="E9509" t="s">
        <v>49</v>
      </c>
      <c r="F9509" t="s">
        <v>4405</v>
      </c>
      <c r="G9509" t="s">
        <v>4406</v>
      </c>
      <c r="H9509" t="s">
        <v>25</v>
      </c>
      <c r="I9509" t="s">
        <v>26</v>
      </c>
      <c r="J9509" t="s">
        <v>126</v>
      </c>
      <c r="K9509" t="s">
        <v>42</v>
      </c>
      <c r="L9509">
        <v>94122</v>
      </c>
      <c r="M9509" t="s">
        <v>43</v>
      </c>
      <c r="N9509" t="s">
        <v>4407</v>
      </c>
      <c r="O9509" t="s">
        <v>45</v>
      </c>
      <c r="P9509" t="s">
        <v>46</v>
      </c>
      <c r="Q9509" t="s">
        <v>4408</v>
      </c>
      <c r="R9509" s="2">
        <v>43.86</v>
      </c>
      <c r="S9509">
        <v>6</v>
      </c>
      <c r="T9509" s="7">
        <v>0</v>
      </c>
      <c r="U9509" s="2">
        <v>20.6142</v>
      </c>
      <c r="V9509" t="str" cm="1">
        <f t="array" ref="V950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509" cm="1">
        <f t="array" ref="W950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509" t="str">
        <f>IF(ISNUMBER(MATCH(Orders[[#This Row],[Order ID]],'Returns'!$B$3:$B$298,0)),"Yes","No")</f>
        <v>Yes</v>
      </c>
      <c r="Y9509">
        <f>IF(Orders[[#This Row],[Returned?]]="Yes",1,0)</f>
        <v>1</v>
      </c>
      <c r="Z9509" s="2">
        <f>IF(Orders[[#This Row],[Returned?]]="no",Orders[[#This Row],[Profit]],0)</f>
        <v>0</v>
      </c>
      <c r="AA9509" cm="1">
        <f t="array" ref="AA9509">SUMIFS(Quantity,Orders[Product Name],Orders[[#This Row],[Product Name]])</f>
        <v>8</v>
      </c>
      <c r="AB9509" cm="1">
        <f t="array" ref="AB9509">COUNTIFS(OrderID,Orders[[#This Row],[Order ID]])</f>
        <v>6</v>
      </c>
    </row>
    <row r="9510" spans="1:28" x14ac:dyDescent="0.25">
      <c r="A9510">
        <v>1709</v>
      </c>
      <c r="B9510" t="s">
        <v>4404</v>
      </c>
      <c r="C9510" s="1">
        <v>43038</v>
      </c>
      <c r="D9510" s="1">
        <v>43044</v>
      </c>
      <c r="E9510" t="s">
        <v>49</v>
      </c>
      <c r="F9510" t="s">
        <v>4405</v>
      </c>
      <c r="G9510" t="s">
        <v>4406</v>
      </c>
      <c r="H9510" t="s">
        <v>25</v>
      </c>
      <c r="I9510" t="s">
        <v>26</v>
      </c>
      <c r="J9510" t="s">
        <v>126</v>
      </c>
      <c r="K9510" t="s">
        <v>42</v>
      </c>
      <c r="L9510">
        <v>94122</v>
      </c>
      <c r="M9510" t="s">
        <v>43</v>
      </c>
      <c r="N9510" t="s">
        <v>4409</v>
      </c>
      <c r="O9510" t="s">
        <v>45</v>
      </c>
      <c r="P9510" t="s">
        <v>89</v>
      </c>
      <c r="Q9510" t="s">
        <v>4410</v>
      </c>
      <c r="R9510" s="2">
        <v>7.42</v>
      </c>
      <c r="S9510">
        <v>2</v>
      </c>
      <c r="T9510" s="7">
        <v>0</v>
      </c>
      <c r="U9510" s="2">
        <v>3.71</v>
      </c>
      <c r="V9510" t="str" cm="1">
        <f t="array" ref="V951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510" cm="1">
        <f t="array" ref="W951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510" t="str">
        <f>IF(ISNUMBER(MATCH(Orders[[#This Row],[Order ID]],'Returns'!$B$3:$B$298,0)),"Yes","No")</f>
        <v>Yes</v>
      </c>
      <c r="Y9510">
        <f>IF(Orders[[#This Row],[Returned?]]="Yes",1,0)</f>
        <v>1</v>
      </c>
      <c r="Z9510" s="2">
        <f>IF(Orders[[#This Row],[Returned?]]="no",Orders[[#This Row],[Profit]],0)</f>
        <v>0</v>
      </c>
      <c r="AA9510" cm="1">
        <f t="array" ref="AA9510">SUMIFS(Quantity,Orders[Product Name],Orders[[#This Row],[Product Name]])</f>
        <v>8</v>
      </c>
      <c r="AB9510" cm="1">
        <f t="array" ref="AB9510">COUNTIFS(OrderID,Orders[[#This Row],[Order ID]])</f>
        <v>6</v>
      </c>
    </row>
    <row r="9511" spans="1:28" x14ac:dyDescent="0.25">
      <c r="A9511">
        <v>1750</v>
      </c>
      <c r="B9511" t="s">
        <v>4459</v>
      </c>
      <c r="C9511" s="1">
        <v>41754</v>
      </c>
      <c r="D9511" s="1">
        <v>41758</v>
      </c>
      <c r="E9511" t="s">
        <v>49</v>
      </c>
      <c r="F9511" t="s">
        <v>4460</v>
      </c>
      <c r="G9511" t="s">
        <v>4461</v>
      </c>
      <c r="H9511" t="s">
        <v>101</v>
      </c>
      <c r="I9511" t="s">
        <v>26</v>
      </c>
      <c r="J9511" t="s">
        <v>183</v>
      </c>
      <c r="K9511" t="s">
        <v>103</v>
      </c>
      <c r="L9511">
        <v>77095</v>
      </c>
      <c r="M9511" t="s">
        <v>104</v>
      </c>
      <c r="N9511" t="s">
        <v>4070</v>
      </c>
      <c r="O9511" t="s">
        <v>45</v>
      </c>
      <c r="P9511" t="s">
        <v>67</v>
      </c>
      <c r="Q9511" t="s">
        <v>4071</v>
      </c>
      <c r="R9511" s="2">
        <v>6.24</v>
      </c>
      <c r="S9511">
        <v>3</v>
      </c>
      <c r="T9511" s="7">
        <v>0.2</v>
      </c>
      <c r="U9511" s="2">
        <v>0.54600000000000004</v>
      </c>
      <c r="V9511" t="str" cm="1">
        <f t="array" ref="V951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511" cm="1">
        <f t="array" ref="W951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511" t="str">
        <f>IF(ISNUMBER(MATCH(Orders[[#This Row],[Order ID]],'Returns'!$B$3:$B$298,0)),"Yes","No")</f>
        <v>No</v>
      </c>
      <c r="Y9511">
        <f>IF(Orders[[#This Row],[Returned?]]="Yes",1,0)</f>
        <v>0</v>
      </c>
      <c r="Z9511" s="2">
        <f>IF(Orders[[#This Row],[Returned?]]="no",Orders[[#This Row],[Profit]],0)</f>
        <v>0.54600000000000004</v>
      </c>
      <c r="AA9511" cm="1">
        <f t="array" ref="AA9511">SUMIFS(Quantity,Orders[Product Name],Orders[[#This Row],[Product Name]])</f>
        <v>8</v>
      </c>
      <c r="AB9511" cm="1">
        <f t="array" ref="AB9511">COUNTIFS(OrderID,Orders[[#This Row],[Order ID]])</f>
        <v>2</v>
      </c>
    </row>
    <row r="9512" spans="1:28" x14ac:dyDescent="0.25">
      <c r="A9512">
        <v>1793</v>
      </c>
      <c r="B9512" t="s">
        <v>4526</v>
      </c>
      <c r="C9512" s="1">
        <v>41974</v>
      </c>
      <c r="D9512" s="1">
        <v>41976</v>
      </c>
      <c r="E9512" t="s">
        <v>187</v>
      </c>
      <c r="F9512" t="s">
        <v>2182</v>
      </c>
      <c r="G9512" t="s">
        <v>2183</v>
      </c>
      <c r="H9512" t="s">
        <v>25</v>
      </c>
      <c r="I9512" t="s">
        <v>26</v>
      </c>
      <c r="J9512" t="s">
        <v>112</v>
      </c>
      <c r="K9512" t="s">
        <v>113</v>
      </c>
      <c r="L9512">
        <v>53711</v>
      </c>
      <c r="M9512" t="s">
        <v>104</v>
      </c>
      <c r="N9512" t="s">
        <v>4529</v>
      </c>
      <c r="O9512" t="s">
        <v>45</v>
      </c>
      <c r="P9512" t="s">
        <v>67</v>
      </c>
      <c r="Q9512" t="s">
        <v>4530</v>
      </c>
      <c r="R9512" s="2">
        <v>46.64</v>
      </c>
      <c r="S9512">
        <v>4</v>
      </c>
      <c r="T9512" s="7">
        <v>0</v>
      </c>
      <c r="U9512" s="2">
        <v>12.5928</v>
      </c>
      <c r="V9512" t="str" cm="1">
        <f t="array" ref="V951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512" cm="1">
        <f t="array" ref="W951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512" t="str">
        <f>IF(ISNUMBER(MATCH(Orders[[#This Row],[Order ID]],'Returns'!$B$3:$B$298,0)),"Yes","No")</f>
        <v>No</v>
      </c>
      <c r="Y9512">
        <f>IF(Orders[[#This Row],[Returned?]]="Yes",1,0)</f>
        <v>0</v>
      </c>
      <c r="Z9512" s="2">
        <f>IF(Orders[[#This Row],[Returned?]]="no",Orders[[#This Row],[Profit]],0)</f>
        <v>12.5928</v>
      </c>
      <c r="AA9512" cm="1">
        <f t="array" ref="AA9512">SUMIFS(Quantity,Orders[Product Name],Orders[[#This Row],[Product Name]])</f>
        <v>8</v>
      </c>
      <c r="AB9512" cm="1">
        <f t="array" ref="AB9512">COUNTIFS(OrderID,Orders[[#This Row],[Order ID]])</f>
        <v>2</v>
      </c>
    </row>
    <row r="9513" spans="1:28" x14ac:dyDescent="0.25">
      <c r="A9513">
        <v>1902</v>
      </c>
      <c r="B9513" t="s">
        <v>4734</v>
      </c>
      <c r="C9513" s="1">
        <v>42602</v>
      </c>
      <c r="D9513" s="1">
        <v>42605</v>
      </c>
      <c r="E9513" t="s">
        <v>187</v>
      </c>
      <c r="F9513" t="s">
        <v>932</v>
      </c>
      <c r="G9513" t="s">
        <v>933</v>
      </c>
      <c r="H9513" t="s">
        <v>101</v>
      </c>
      <c r="I9513" t="s">
        <v>26</v>
      </c>
      <c r="J9513" t="s">
        <v>881</v>
      </c>
      <c r="K9513" t="s">
        <v>237</v>
      </c>
      <c r="L9513">
        <v>48205</v>
      </c>
      <c r="M9513" t="s">
        <v>104</v>
      </c>
      <c r="N9513" t="s">
        <v>4735</v>
      </c>
      <c r="O9513" t="s">
        <v>70</v>
      </c>
      <c r="P9513" t="s">
        <v>71</v>
      </c>
      <c r="Q9513" t="s">
        <v>4736</v>
      </c>
      <c r="R9513" s="2">
        <v>14.78</v>
      </c>
      <c r="S9513">
        <v>2</v>
      </c>
      <c r="T9513" s="7">
        <v>0</v>
      </c>
      <c r="U9513" s="2">
        <v>3.9906000000000001</v>
      </c>
      <c r="V9513" t="str" cm="1">
        <f t="array" ref="V951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513" cm="1">
        <f t="array" ref="W951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513" t="str">
        <f>IF(ISNUMBER(MATCH(Orders[[#This Row],[Order ID]],'Returns'!$B$3:$B$298,0)),"Yes","No")</f>
        <v>No</v>
      </c>
      <c r="Y9513">
        <f>IF(Orders[[#This Row],[Returned?]]="Yes",1,0)</f>
        <v>0</v>
      </c>
      <c r="Z9513" s="2">
        <f>IF(Orders[[#This Row],[Returned?]]="no",Orders[[#This Row],[Profit]],0)</f>
        <v>3.9906000000000001</v>
      </c>
      <c r="AA9513" cm="1">
        <f t="array" ref="AA9513">SUMIFS(Quantity,Orders[Product Name],Orders[[#This Row],[Product Name]])</f>
        <v>8</v>
      </c>
      <c r="AB9513" cm="1">
        <f t="array" ref="AB9513">COUNTIFS(OrderID,Orders[[#This Row],[Order ID]])</f>
        <v>1</v>
      </c>
    </row>
    <row r="9514" spans="1:28" x14ac:dyDescent="0.25">
      <c r="A9514">
        <v>1903</v>
      </c>
      <c r="B9514" t="s">
        <v>4737</v>
      </c>
      <c r="C9514" s="1">
        <v>43029</v>
      </c>
      <c r="D9514" s="1">
        <v>43030</v>
      </c>
      <c r="E9514" t="s">
        <v>187</v>
      </c>
      <c r="F9514" t="s">
        <v>3864</v>
      </c>
      <c r="G9514" t="s">
        <v>3865</v>
      </c>
      <c r="H9514" t="s">
        <v>40</v>
      </c>
      <c r="I9514" t="s">
        <v>26</v>
      </c>
      <c r="J9514" t="s">
        <v>317</v>
      </c>
      <c r="K9514" t="s">
        <v>419</v>
      </c>
      <c r="L9514">
        <v>97477</v>
      </c>
      <c r="M9514" t="s">
        <v>43</v>
      </c>
      <c r="N9514" t="s">
        <v>2522</v>
      </c>
      <c r="O9514" t="s">
        <v>45</v>
      </c>
      <c r="P9514" t="s">
        <v>89</v>
      </c>
      <c r="Q9514" t="s">
        <v>2523</v>
      </c>
      <c r="R9514" s="2">
        <v>5.1840000000000002</v>
      </c>
      <c r="S9514">
        <v>1</v>
      </c>
      <c r="T9514" s="7">
        <v>0.2</v>
      </c>
      <c r="U9514" s="2">
        <v>1.8144</v>
      </c>
      <c r="V9514" t="str" cm="1">
        <f t="array" ref="V951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514" cm="1">
        <f t="array" ref="W951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514" t="str">
        <f>IF(ISNUMBER(MATCH(Orders[[#This Row],[Order ID]],'Returns'!$B$3:$B$298,0)),"Yes","No")</f>
        <v>No</v>
      </c>
      <c r="Y9514">
        <f>IF(Orders[[#This Row],[Returned?]]="Yes",1,0)</f>
        <v>0</v>
      </c>
      <c r="Z9514" s="2">
        <f>IF(Orders[[#This Row],[Returned?]]="no",Orders[[#This Row],[Profit]],0)</f>
        <v>1.8144</v>
      </c>
      <c r="AA9514" cm="1">
        <f t="array" ref="AA9514">SUMIFS(Quantity,Orders[Product Name],Orders[[#This Row],[Product Name]])</f>
        <v>8</v>
      </c>
      <c r="AB9514" cm="1">
        <f t="array" ref="AB9514">COUNTIFS(OrderID,Orders[[#This Row],[Order ID]])</f>
        <v>3</v>
      </c>
    </row>
    <row r="9515" spans="1:28" x14ac:dyDescent="0.25">
      <c r="A9515">
        <v>1909</v>
      </c>
      <c r="B9515" t="s">
        <v>4747</v>
      </c>
      <c r="C9515" s="1">
        <v>42038</v>
      </c>
      <c r="D9515" s="1">
        <v>42039</v>
      </c>
      <c r="E9515" t="s">
        <v>187</v>
      </c>
      <c r="F9515" t="s">
        <v>3855</v>
      </c>
      <c r="G9515" t="s">
        <v>3856</v>
      </c>
      <c r="H9515" t="s">
        <v>40</v>
      </c>
      <c r="I9515" t="s">
        <v>26</v>
      </c>
      <c r="J9515" t="s">
        <v>41</v>
      </c>
      <c r="K9515" t="s">
        <v>42</v>
      </c>
      <c r="L9515">
        <v>90008</v>
      </c>
      <c r="M9515" t="s">
        <v>43</v>
      </c>
      <c r="N9515" t="s">
        <v>4748</v>
      </c>
      <c r="O9515" t="s">
        <v>31</v>
      </c>
      <c r="P9515" t="s">
        <v>64</v>
      </c>
      <c r="Q9515" t="s">
        <v>4749</v>
      </c>
      <c r="R9515" s="2">
        <v>136.91999999999999</v>
      </c>
      <c r="S9515">
        <v>4</v>
      </c>
      <c r="T9515" s="7">
        <v>0</v>
      </c>
      <c r="U9515" s="2">
        <v>41.076000000000001</v>
      </c>
      <c r="V9515" t="str" cm="1">
        <f t="array" ref="V951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515" cm="1">
        <f t="array" ref="W951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515" t="str">
        <f>IF(ISNUMBER(MATCH(Orders[[#This Row],[Order ID]],'Returns'!$B$3:$B$298,0)),"Yes","No")</f>
        <v>No</v>
      </c>
      <c r="Y9515">
        <f>IF(Orders[[#This Row],[Returned?]]="Yes",1,0)</f>
        <v>0</v>
      </c>
      <c r="Z9515" s="2">
        <f>IF(Orders[[#This Row],[Returned?]]="no",Orders[[#This Row],[Profit]],0)</f>
        <v>41.076000000000001</v>
      </c>
      <c r="AA9515" cm="1">
        <f t="array" ref="AA9515">SUMIFS(Quantity,Orders[Product Name],Orders[[#This Row],[Product Name]])</f>
        <v>8</v>
      </c>
      <c r="AB9515" cm="1">
        <f t="array" ref="AB9515">COUNTIFS(OrderID,Orders[[#This Row],[Order ID]])</f>
        <v>1</v>
      </c>
    </row>
    <row r="9516" spans="1:28" x14ac:dyDescent="0.25">
      <c r="A9516">
        <v>2034</v>
      </c>
      <c r="B9516" t="s">
        <v>4917</v>
      </c>
      <c r="C9516" s="1">
        <v>42713</v>
      </c>
      <c r="D9516" s="1">
        <v>42717</v>
      </c>
      <c r="E9516" t="s">
        <v>49</v>
      </c>
      <c r="F9516" t="s">
        <v>2766</v>
      </c>
      <c r="G9516" t="s">
        <v>2767</v>
      </c>
      <c r="H9516" t="s">
        <v>40</v>
      </c>
      <c r="I9516" t="s">
        <v>26</v>
      </c>
      <c r="J9516" t="s">
        <v>102</v>
      </c>
      <c r="K9516" t="s">
        <v>103</v>
      </c>
      <c r="L9516">
        <v>76106</v>
      </c>
      <c r="M9516" t="s">
        <v>104</v>
      </c>
      <c r="N9516" t="s">
        <v>4529</v>
      </c>
      <c r="O9516" t="s">
        <v>45</v>
      </c>
      <c r="P9516" t="s">
        <v>67</v>
      </c>
      <c r="Q9516" t="s">
        <v>4530</v>
      </c>
      <c r="R9516" s="2">
        <v>9.3279999999999994</v>
      </c>
      <c r="S9516">
        <v>1</v>
      </c>
      <c r="T9516" s="7">
        <v>0.2</v>
      </c>
      <c r="U9516" s="2">
        <v>0.81620000000000004</v>
      </c>
      <c r="V9516" t="str" cm="1">
        <f t="array" ref="V951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516" cm="1">
        <f t="array" ref="W951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516" t="str">
        <f>IF(ISNUMBER(MATCH(Orders[[#This Row],[Order ID]],'Returns'!$B$3:$B$298,0)),"Yes","No")</f>
        <v>No</v>
      </c>
      <c r="Y9516">
        <f>IF(Orders[[#This Row],[Returned?]]="Yes",1,0)</f>
        <v>0</v>
      </c>
      <c r="Z9516" s="2">
        <f>IF(Orders[[#This Row],[Returned?]]="no",Orders[[#This Row],[Profit]],0)</f>
        <v>0.81620000000000004</v>
      </c>
      <c r="AA9516" cm="1">
        <f t="array" ref="AA9516">SUMIFS(Quantity,Orders[Product Name],Orders[[#This Row],[Product Name]])</f>
        <v>8</v>
      </c>
      <c r="AB9516" cm="1">
        <f t="array" ref="AB9516">COUNTIFS(OrderID,Orders[[#This Row],[Order ID]])</f>
        <v>2</v>
      </c>
    </row>
    <row r="9517" spans="1:28" x14ac:dyDescent="0.25">
      <c r="A9517">
        <v>2038</v>
      </c>
      <c r="B9517" t="s">
        <v>4921</v>
      </c>
      <c r="C9517" s="1">
        <v>42027</v>
      </c>
      <c r="D9517" s="1">
        <v>42031</v>
      </c>
      <c r="E9517" t="s">
        <v>49</v>
      </c>
      <c r="F9517" t="s">
        <v>1683</v>
      </c>
      <c r="G9517" t="s">
        <v>1684</v>
      </c>
      <c r="H9517" t="s">
        <v>101</v>
      </c>
      <c r="I9517" t="s">
        <v>26</v>
      </c>
      <c r="J9517" t="s">
        <v>4922</v>
      </c>
      <c r="K9517" t="s">
        <v>1766</v>
      </c>
      <c r="L9517">
        <v>59715</v>
      </c>
      <c r="M9517" t="s">
        <v>43</v>
      </c>
      <c r="N9517" t="s">
        <v>4407</v>
      </c>
      <c r="O9517" t="s">
        <v>45</v>
      </c>
      <c r="P9517" t="s">
        <v>46</v>
      </c>
      <c r="Q9517" t="s">
        <v>4408</v>
      </c>
      <c r="R9517" s="2">
        <v>14.62</v>
      </c>
      <c r="S9517">
        <v>2</v>
      </c>
      <c r="T9517" s="7">
        <v>0</v>
      </c>
      <c r="U9517" s="2">
        <v>6.8714000000000004</v>
      </c>
      <c r="V9517" t="str" cm="1">
        <f t="array" ref="V951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517" cm="1">
        <f t="array" ref="W951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517" t="str">
        <f>IF(ISNUMBER(MATCH(Orders[[#This Row],[Order ID]],'Returns'!$B$3:$B$298,0)),"Yes","No")</f>
        <v>Yes</v>
      </c>
      <c r="Y9517">
        <f>IF(Orders[[#This Row],[Returned?]]="Yes",1,0)</f>
        <v>1</v>
      </c>
      <c r="Z9517" s="2">
        <f>IF(Orders[[#This Row],[Returned?]]="no",Orders[[#This Row],[Profit]],0)</f>
        <v>0</v>
      </c>
      <c r="AA9517" cm="1">
        <f t="array" ref="AA9517">SUMIFS(Quantity,Orders[Product Name],Orders[[#This Row],[Product Name]])</f>
        <v>8</v>
      </c>
      <c r="AB9517" cm="1">
        <f t="array" ref="AB9517">COUNTIFS(OrderID,Orders[[#This Row],[Order ID]])</f>
        <v>2</v>
      </c>
    </row>
    <row r="9518" spans="1:28" x14ac:dyDescent="0.25">
      <c r="A9518">
        <v>2239</v>
      </c>
      <c r="B9518" t="s">
        <v>5218</v>
      </c>
      <c r="C9518" s="1">
        <v>42845</v>
      </c>
      <c r="D9518" s="1">
        <v>42851</v>
      </c>
      <c r="E9518" t="s">
        <v>49</v>
      </c>
      <c r="F9518" t="s">
        <v>2662</v>
      </c>
      <c r="G9518" t="s">
        <v>2663</v>
      </c>
      <c r="H9518" t="s">
        <v>101</v>
      </c>
      <c r="I9518" t="s">
        <v>26</v>
      </c>
      <c r="J9518" t="s">
        <v>302</v>
      </c>
      <c r="K9518" t="s">
        <v>210</v>
      </c>
      <c r="L9518">
        <v>60610</v>
      </c>
      <c r="M9518" t="s">
        <v>104</v>
      </c>
      <c r="N9518" t="s">
        <v>5219</v>
      </c>
      <c r="O9518" t="s">
        <v>31</v>
      </c>
      <c r="P9518" t="s">
        <v>64</v>
      </c>
      <c r="Q9518" t="s">
        <v>5220</v>
      </c>
      <c r="R9518" s="2">
        <v>44.4</v>
      </c>
      <c r="S9518">
        <v>2</v>
      </c>
      <c r="T9518" s="7">
        <v>0.6</v>
      </c>
      <c r="U9518" s="2">
        <v>-52.17</v>
      </c>
      <c r="V9518" t="str" cm="1">
        <f t="array" ref="V951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518" cm="1">
        <f t="array" ref="W951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518" t="str">
        <f>IF(ISNUMBER(MATCH(Orders[[#This Row],[Order ID]],'Returns'!$B$3:$B$298,0)),"Yes","No")</f>
        <v>No</v>
      </c>
      <c r="Y9518">
        <f>IF(Orders[[#This Row],[Returned?]]="Yes",1,0)</f>
        <v>0</v>
      </c>
      <c r="Z9518" s="2">
        <f>IF(Orders[[#This Row],[Returned?]]="no",Orders[[#This Row],[Profit]],0)</f>
        <v>-52.17</v>
      </c>
      <c r="AA9518" cm="1">
        <f t="array" ref="AA9518">SUMIFS(Quantity,Orders[Product Name],Orders[[#This Row],[Product Name]])</f>
        <v>8</v>
      </c>
      <c r="AB9518" cm="1">
        <f t="array" ref="AB9518">COUNTIFS(OrderID,Orders[[#This Row],[Order ID]])</f>
        <v>1</v>
      </c>
    </row>
    <row r="9519" spans="1:28" x14ac:dyDescent="0.25">
      <c r="A9519">
        <v>2370</v>
      </c>
      <c r="B9519" t="s">
        <v>5406</v>
      </c>
      <c r="C9519" s="1">
        <v>42636</v>
      </c>
      <c r="D9519" s="1">
        <v>42640</v>
      </c>
      <c r="E9519" t="s">
        <v>49</v>
      </c>
      <c r="F9519" t="s">
        <v>1081</v>
      </c>
      <c r="G9519" t="s">
        <v>1082</v>
      </c>
      <c r="H9519" t="s">
        <v>40</v>
      </c>
      <c r="I9519" t="s">
        <v>26</v>
      </c>
      <c r="J9519" t="s">
        <v>747</v>
      </c>
      <c r="K9519" t="s">
        <v>497</v>
      </c>
      <c r="L9519">
        <v>45014</v>
      </c>
      <c r="M9519" t="s">
        <v>147</v>
      </c>
      <c r="N9519" t="s">
        <v>5409</v>
      </c>
      <c r="O9519" t="s">
        <v>45</v>
      </c>
      <c r="P9519" t="s">
        <v>67</v>
      </c>
      <c r="Q9519" t="s">
        <v>5410</v>
      </c>
      <c r="R9519" s="2">
        <v>4.9119999999999999</v>
      </c>
      <c r="S9519">
        <v>2</v>
      </c>
      <c r="T9519" s="7">
        <v>0.2</v>
      </c>
      <c r="U9519" s="2">
        <v>0.307</v>
      </c>
      <c r="V9519" t="str" cm="1">
        <f t="array" ref="V951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519" cm="1">
        <f t="array" ref="W951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519" t="str">
        <f>IF(ISNUMBER(MATCH(Orders[[#This Row],[Order ID]],'Returns'!$B$3:$B$298,0)),"Yes","No")</f>
        <v>No</v>
      </c>
      <c r="Y9519">
        <f>IF(Orders[[#This Row],[Returned?]]="Yes",1,0)</f>
        <v>0</v>
      </c>
      <c r="Z9519" s="2">
        <f>IF(Orders[[#This Row],[Returned?]]="no",Orders[[#This Row],[Profit]],0)</f>
        <v>0.307</v>
      </c>
      <c r="AA9519" cm="1">
        <f t="array" ref="AA9519">SUMIFS(Quantity,Orders[Product Name],Orders[[#This Row],[Product Name]])</f>
        <v>8</v>
      </c>
      <c r="AB9519" cm="1">
        <f t="array" ref="AB9519">COUNTIFS(OrderID,Orders[[#This Row],[Order ID]])</f>
        <v>2</v>
      </c>
    </row>
    <row r="9520" spans="1:28" x14ac:dyDescent="0.25">
      <c r="A9520">
        <v>2439</v>
      </c>
      <c r="B9520" t="s">
        <v>5508</v>
      </c>
      <c r="C9520" s="1">
        <v>41961</v>
      </c>
      <c r="D9520" s="1">
        <v>41963</v>
      </c>
      <c r="E9520" t="s">
        <v>22</v>
      </c>
      <c r="F9520" t="s">
        <v>5509</v>
      </c>
      <c r="G9520" t="s">
        <v>5510</v>
      </c>
      <c r="H9520" t="s">
        <v>25</v>
      </c>
      <c r="I9520" t="s">
        <v>26</v>
      </c>
      <c r="J9520" t="s">
        <v>1477</v>
      </c>
      <c r="K9520" t="s">
        <v>456</v>
      </c>
      <c r="L9520">
        <v>80027</v>
      </c>
      <c r="M9520" t="s">
        <v>43</v>
      </c>
      <c r="N9520" t="s">
        <v>3366</v>
      </c>
      <c r="O9520" t="s">
        <v>45</v>
      </c>
      <c r="P9520" t="s">
        <v>89</v>
      </c>
      <c r="Q9520" t="s">
        <v>3367</v>
      </c>
      <c r="R9520" s="2">
        <v>35.808</v>
      </c>
      <c r="S9520">
        <v>4</v>
      </c>
      <c r="T9520" s="7">
        <v>0.2</v>
      </c>
      <c r="U9520" s="2">
        <v>12.5328</v>
      </c>
      <c r="V9520" t="str" cm="1">
        <f t="array" ref="V952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520" cm="1">
        <f t="array" ref="W952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520" t="str">
        <f>IF(ISNUMBER(MATCH(Orders[[#This Row],[Order ID]],'Returns'!$B$3:$B$298,0)),"Yes","No")</f>
        <v>No</v>
      </c>
      <c r="Y9520">
        <f>IF(Orders[[#This Row],[Returned?]]="Yes",1,0)</f>
        <v>0</v>
      </c>
      <c r="Z9520" s="2">
        <f>IF(Orders[[#This Row],[Returned?]]="no",Orders[[#This Row],[Profit]],0)</f>
        <v>12.5328</v>
      </c>
      <c r="AA9520" cm="1">
        <f t="array" ref="AA9520">SUMIFS(Quantity,Orders[Product Name],Orders[[#This Row],[Product Name]])</f>
        <v>8</v>
      </c>
      <c r="AB9520" cm="1">
        <f t="array" ref="AB9520">COUNTIFS(OrderID,Orders[[#This Row],[Order ID]])</f>
        <v>2</v>
      </c>
    </row>
    <row r="9521" spans="1:28" x14ac:dyDescent="0.25">
      <c r="A9521">
        <v>2483</v>
      </c>
      <c r="B9521" t="s">
        <v>5560</v>
      </c>
      <c r="C9521" s="1">
        <v>42975</v>
      </c>
      <c r="D9521" s="1">
        <v>42981</v>
      </c>
      <c r="E9521" t="s">
        <v>49</v>
      </c>
      <c r="F9521" t="s">
        <v>5345</v>
      </c>
      <c r="G9521" t="s">
        <v>5346</v>
      </c>
      <c r="H9521" t="s">
        <v>101</v>
      </c>
      <c r="I9521" t="s">
        <v>26</v>
      </c>
      <c r="J9521" t="s">
        <v>94</v>
      </c>
      <c r="K9521" t="s">
        <v>95</v>
      </c>
      <c r="L9521">
        <v>98105</v>
      </c>
      <c r="M9521" t="s">
        <v>43</v>
      </c>
      <c r="N9521" t="s">
        <v>5561</v>
      </c>
      <c r="O9521" t="s">
        <v>70</v>
      </c>
      <c r="P9521" t="s">
        <v>71</v>
      </c>
      <c r="Q9521" t="s">
        <v>5562</v>
      </c>
      <c r="R9521" s="2">
        <v>35.167999999999999</v>
      </c>
      <c r="S9521">
        <v>4</v>
      </c>
      <c r="T9521" s="7">
        <v>0.2</v>
      </c>
      <c r="U9521" s="2">
        <v>11.429600000000001</v>
      </c>
      <c r="V9521" t="str" cm="1">
        <f t="array" ref="V952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521" cm="1">
        <f t="array" ref="W952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521" t="str">
        <f>IF(ISNUMBER(MATCH(Orders[[#This Row],[Order ID]],'Returns'!$B$3:$B$298,0)),"Yes","No")</f>
        <v>No</v>
      </c>
      <c r="Y9521">
        <f>IF(Orders[[#This Row],[Returned?]]="Yes",1,0)</f>
        <v>0</v>
      </c>
      <c r="Z9521" s="2">
        <f>IF(Orders[[#This Row],[Returned?]]="no",Orders[[#This Row],[Profit]],0)</f>
        <v>11.429600000000001</v>
      </c>
      <c r="AA9521" cm="1">
        <f t="array" ref="AA9521">SUMIFS(Quantity,Orders[Product Name],Orders[[#This Row],[Product Name]])</f>
        <v>8</v>
      </c>
      <c r="AB9521" cm="1">
        <f t="array" ref="AB9521">COUNTIFS(OrderID,Orders[[#This Row],[Order ID]])</f>
        <v>4</v>
      </c>
    </row>
    <row r="9522" spans="1:28" x14ac:dyDescent="0.25">
      <c r="A9522">
        <v>2606</v>
      </c>
      <c r="B9522" t="s">
        <v>5721</v>
      </c>
      <c r="C9522" s="1">
        <v>41989</v>
      </c>
      <c r="D9522" s="1">
        <v>41994</v>
      </c>
      <c r="E9522" t="s">
        <v>49</v>
      </c>
      <c r="F9522" t="s">
        <v>5722</v>
      </c>
      <c r="G9522" t="s">
        <v>5723</v>
      </c>
      <c r="H9522" t="s">
        <v>40</v>
      </c>
      <c r="I9522" t="s">
        <v>26</v>
      </c>
      <c r="J9522" t="s">
        <v>1525</v>
      </c>
      <c r="K9522" t="s">
        <v>53</v>
      </c>
      <c r="L9522">
        <v>32216</v>
      </c>
      <c r="M9522" t="s">
        <v>29</v>
      </c>
      <c r="N9522" t="s">
        <v>4241</v>
      </c>
      <c r="O9522" t="s">
        <v>45</v>
      </c>
      <c r="P9522" t="s">
        <v>74</v>
      </c>
      <c r="Q9522" t="s">
        <v>4242</v>
      </c>
      <c r="R9522" s="2">
        <v>1.167</v>
      </c>
      <c r="S9522">
        <v>1</v>
      </c>
      <c r="T9522" s="7">
        <v>0.7</v>
      </c>
      <c r="U9522" s="2">
        <v>-0.85580000000000001</v>
      </c>
      <c r="V9522" t="str" cm="1">
        <f t="array" ref="V952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522" cm="1">
        <f t="array" ref="W952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522" t="str">
        <f>IF(ISNUMBER(MATCH(Orders[[#This Row],[Order ID]],'Returns'!$B$3:$B$298,0)),"Yes","No")</f>
        <v>No</v>
      </c>
      <c r="Y9522">
        <f>IF(Orders[[#This Row],[Returned?]]="Yes",1,0)</f>
        <v>0</v>
      </c>
      <c r="Z9522" s="2">
        <f>IF(Orders[[#This Row],[Returned?]]="no",Orders[[#This Row],[Profit]],0)</f>
        <v>-0.85580000000000001</v>
      </c>
      <c r="AA9522" cm="1">
        <f t="array" ref="AA9522">SUMIFS(Quantity,Orders[Product Name],Orders[[#This Row],[Product Name]])</f>
        <v>8</v>
      </c>
      <c r="AB9522" cm="1">
        <f t="array" ref="AB9522">COUNTIFS(OrderID,Orders[[#This Row],[Order ID]])</f>
        <v>1</v>
      </c>
    </row>
    <row r="9523" spans="1:28" x14ac:dyDescent="0.25">
      <c r="A9523">
        <v>2640</v>
      </c>
      <c r="B9523" t="s">
        <v>5765</v>
      </c>
      <c r="C9523" s="1">
        <v>42898</v>
      </c>
      <c r="D9523" s="1">
        <v>42904</v>
      </c>
      <c r="E9523" t="s">
        <v>49</v>
      </c>
      <c r="F9523" t="s">
        <v>5766</v>
      </c>
      <c r="G9523" t="s">
        <v>5767</v>
      </c>
      <c r="H9523" t="s">
        <v>25</v>
      </c>
      <c r="I9523" t="s">
        <v>26</v>
      </c>
      <c r="J9523" t="s">
        <v>265</v>
      </c>
      <c r="K9523" t="s">
        <v>266</v>
      </c>
      <c r="L9523">
        <v>10035</v>
      </c>
      <c r="M9523" t="s">
        <v>147</v>
      </c>
      <c r="N9523" t="s">
        <v>5770</v>
      </c>
      <c r="O9523" t="s">
        <v>45</v>
      </c>
      <c r="P9523" t="s">
        <v>67</v>
      </c>
      <c r="Q9523" t="s">
        <v>5771</v>
      </c>
      <c r="R9523" s="2">
        <v>64.14</v>
      </c>
      <c r="S9523">
        <v>3</v>
      </c>
      <c r="T9523" s="7">
        <v>0</v>
      </c>
      <c r="U9523" s="2">
        <v>16.676400000000001</v>
      </c>
      <c r="V9523" t="str" cm="1">
        <f t="array" ref="V952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523" cm="1">
        <f t="array" ref="W952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523" t="str">
        <f>IF(ISNUMBER(MATCH(Orders[[#This Row],[Order ID]],'Returns'!$B$3:$B$298,0)),"Yes","No")</f>
        <v>No</v>
      </c>
      <c r="Y9523">
        <f>IF(Orders[[#This Row],[Returned?]]="Yes",1,0)</f>
        <v>0</v>
      </c>
      <c r="Z9523" s="2">
        <f>IF(Orders[[#This Row],[Returned?]]="no",Orders[[#This Row],[Profit]],0)</f>
        <v>16.676400000000001</v>
      </c>
      <c r="AA9523" cm="1">
        <f t="array" ref="AA9523">SUMIFS(Quantity,Orders[Product Name],Orders[[#This Row],[Product Name]])</f>
        <v>8</v>
      </c>
      <c r="AB9523" cm="1">
        <f t="array" ref="AB9523">COUNTIFS(OrderID,Orders[[#This Row],[Order ID]])</f>
        <v>4</v>
      </c>
    </row>
    <row r="9524" spans="1:28" x14ac:dyDescent="0.25">
      <c r="A9524">
        <v>2655</v>
      </c>
      <c r="B9524" t="s">
        <v>5783</v>
      </c>
      <c r="C9524" s="1">
        <v>42995</v>
      </c>
      <c r="D9524" s="1">
        <v>42999</v>
      </c>
      <c r="E9524" t="s">
        <v>22</v>
      </c>
      <c r="F9524" t="s">
        <v>1110</v>
      </c>
      <c r="G9524" t="s">
        <v>1111</v>
      </c>
      <c r="H9524" t="s">
        <v>40</v>
      </c>
      <c r="I9524" t="s">
        <v>26</v>
      </c>
      <c r="J9524" t="s">
        <v>3779</v>
      </c>
      <c r="K9524" t="s">
        <v>120</v>
      </c>
      <c r="L9524">
        <v>84604</v>
      </c>
      <c r="M9524" t="s">
        <v>43</v>
      </c>
      <c r="N9524" t="s">
        <v>5786</v>
      </c>
      <c r="O9524" t="s">
        <v>31</v>
      </c>
      <c r="P9524" t="s">
        <v>32</v>
      </c>
      <c r="Q9524" t="s">
        <v>5787</v>
      </c>
      <c r="R9524" s="2">
        <v>1292.94</v>
      </c>
      <c r="S9524">
        <v>3</v>
      </c>
      <c r="T9524" s="7">
        <v>0</v>
      </c>
      <c r="U9524" s="2">
        <v>77.576400000000007</v>
      </c>
      <c r="V9524" t="str" cm="1">
        <f t="array" ref="V952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524" cm="1">
        <f t="array" ref="W952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524" t="str">
        <f>IF(ISNUMBER(MATCH(Orders[[#This Row],[Order ID]],'Returns'!$B$3:$B$298,0)),"Yes","No")</f>
        <v>No</v>
      </c>
      <c r="Y9524">
        <f>IF(Orders[[#This Row],[Returned?]]="Yes",1,0)</f>
        <v>0</v>
      </c>
      <c r="Z9524" s="2">
        <f>IF(Orders[[#This Row],[Returned?]]="no",Orders[[#This Row],[Profit]],0)</f>
        <v>77.576400000000007</v>
      </c>
      <c r="AA9524" cm="1">
        <f t="array" ref="AA9524">SUMIFS(Quantity,Orders[Product Name],Orders[[#This Row],[Product Name]])</f>
        <v>8</v>
      </c>
      <c r="AB9524" cm="1">
        <f t="array" ref="AB9524">COUNTIFS(OrderID,Orders[[#This Row],[Order ID]])</f>
        <v>7</v>
      </c>
    </row>
    <row r="9525" spans="1:28" x14ac:dyDescent="0.25">
      <c r="A9525">
        <v>2672</v>
      </c>
      <c r="B9525" t="s">
        <v>5805</v>
      </c>
      <c r="C9525" s="1">
        <v>41891</v>
      </c>
      <c r="D9525" s="1">
        <v>41894</v>
      </c>
      <c r="E9525" t="s">
        <v>22</v>
      </c>
      <c r="F9525" t="s">
        <v>5806</v>
      </c>
      <c r="G9525" t="s">
        <v>5807</v>
      </c>
      <c r="H9525" t="s">
        <v>40</v>
      </c>
      <c r="I9525" t="s">
        <v>26</v>
      </c>
      <c r="J9525" t="s">
        <v>1246</v>
      </c>
      <c r="K9525" t="s">
        <v>1247</v>
      </c>
      <c r="L9525">
        <v>1852</v>
      </c>
      <c r="M9525" t="s">
        <v>147</v>
      </c>
      <c r="N9525" t="s">
        <v>5808</v>
      </c>
      <c r="O9525" t="s">
        <v>31</v>
      </c>
      <c r="P9525" t="s">
        <v>35</v>
      </c>
      <c r="Q9525" t="s">
        <v>5809</v>
      </c>
      <c r="R9525" s="2">
        <v>785.88</v>
      </c>
      <c r="S9525">
        <v>6</v>
      </c>
      <c r="T9525" s="7">
        <v>0</v>
      </c>
      <c r="U9525" s="2">
        <v>212.1876</v>
      </c>
      <c r="V9525" t="str" cm="1">
        <f t="array" ref="V952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525" cm="1">
        <f t="array" ref="W952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525" t="str">
        <f>IF(ISNUMBER(MATCH(Orders[[#This Row],[Order ID]],'Returns'!$B$3:$B$298,0)),"Yes","No")</f>
        <v>Yes</v>
      </c>
      <c r="Y9525">
        <f>IF(Orders[[#This Row],[Returned?]]="Yes",1,0)</f>
        <v>1</v>
      </c>
      <c r="Z9525" s="2">
        <f>IF(Orders[[#This Row],[Returned?]]="no",Orders[[#This Row],[Profit]],0)</f>
        <v>0</v>
      </c>
      <c r="AA9525" cm="1">
        <f t="array" ref="AA9525">SUMIFS(Quantity,Orders[Product Name],Orders[[#This Row],[Product Name]])</f>
        <v>8</v>
      </c>
      <c r="AB9525" cm="1">
        <f t="array" ref="AB9525">COUNTIFS(OrderID,Orders[[#This Row],[Order ID]])</f>
        <v>4</v>
      </c>
    </row>
    <row r="9526" spans="1:28" x14ac:dyDescent="0.25">
      <c r="A9526">
        <v>2766</v>
      </c>
      <c r="B9526" t="s">
        <v>5940</v>
      </c>
      <c r="C9526" s="1">
        <v>42908</v>
      </c>
      <c r="D9526" s="1">
        <v>42914</v>
      </c>
      <c r="E9526" t="s">
        <v>49</v>
      </c>
      <c r="F9526" t="s">
        <v>4059</v>
      </c>
      <c r="G9526" t="s">
        <v>4060</v>
      </c>
      <c r="H9526" t="s">
        <v>101</v>
      </c>
      <c r="I9526" t="s">
        <v>26</v>
      </c>
      <c r="J9526" t="s">
        <v>145</v>
      </c>
      <c r="K9526" t="s">
        <v>146</v>
      </c>
      <c r="L9526">
        <v>19140</v>
      </c>
      <c r="M9526" t="s">
        <v>147</v>
      </c>
      <c r="N9526" t="s">
        <v>5943</v>
      </c>
      <c r="O9526" t="s">
        <v>45</v>
      </c>
      <c r="P9526" t="s">
        <v>58</v>
      </c>
      <c r="Q9526" t="s">
        <v>5944</v>
      </c>
      <c r="R9526" s="2">
        <v>8.9280000000000008</v>
      </c>
      <c r="S9526">
        <v>2</v>
      </c>
      <c r="T9526" s="7">
        <v>0.2</v>
      </c>
      <c r="U9526" s="2">
        <v>0.66959999999999997</v>
      </c>
      <c r="V9526" t="str" cm="1">
        <f t="array" ref="V952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526" cm="1">
        <f t="array" ref="W952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526" t="str">
        <f>IF(ISNUMBER(MATCH(Orders[[#This Row],[Order ID]],'Returns'!$B$3:$B$298,0)),"Yes","No")</f>
        <v>No</v>
      </c>
      <c r="Y9526">
        <f>IF(Orders[[#This Row],[Returned?]]="Yes",1,0)</f>
        <v>0</v>
      </c>
      <c r="Z9526" s="2">
        <f>IF(Orders[[#This Row],[Returned?]]="no",Orders[[#This Row],[Profit]],0)</f>
        <v>0.66959999999999997</v>
      </c>
      <c r="AA9526" cm="1">
        <f t="array" ref="AA9526">SUMIFS(Quantity,Orders[Product Name],Orders[[#This Row],[Product Name]])</f>
        <v>8</v>
      </c>
      <c r="AB9526" cm="1">
        <f t="array" ref="AB9526">COUNTIFS(OrderID,Orders[[#This Row],[Order ID]])</f>
        <v>3</v>
      </c>
    </row>
    <row r="9527" spans="1:28" x14ac:dyDescent="0.25">
      <c r="A9527">
        <v>2824</v>
      </c>
      <c r="B9527" t="s">
        <v>6006</v>
      </c>
      <c r="C9527" s="1">
        <v>42996</v>
      </c>
      <c r="D9527" s="1">
        <v>42998</v>
      </c>
      <c r="E9527" t="s">
        <v>187</v>
      </c>
      <c r="F9527" t="s">
        <v>3543</v>
      </c>
      <c r="G9527" t="s">
        <v>3544</v>
      </c>
      <c r="H9527" t="s">
        <v>25</v>
      </c>
      <c r="I9527" t="s">
        <v>26</v>
      </c>
      <c r="J9527" t="s">
        <v>1129</v>
      </c>
      <c r="K9527" t="s">
        <v>103</v>
      </c>
      <c r="L9527">
        <v>76017</v>
      </c>
      <c r="M9527" t="s">
        <v>104</v>
      </c>
      <c r="N9527" t="s">
        <v>4256</v>
      </c>
      <c r="O9527" t="s">
        <v>45</v>
      </c>
      <c r="P9527" t="s">
        <v>58</v>
      </c>
      <c r="Q9527" t="s">
        <v>4257</v>
      </c>
      <c r="R9527" s="2">
        <v>47.584000000000003</v>
      </c>
      <c r="S9527">
        <v>2</v>
      </c>
      <c r="T9527" s="7">
        <v>0.2</v>
      </c>
      <c r="U9527" s="2">
        <v>-2.9740000000000002</v>
      </c>
      <c r="V9527" t="str" cm="1">
        <f t="array" ref="V952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527" cm="1">
        <f t="array" ref="W952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527" t="str">
        <f>IF(ISNUMBER(MATCH(Orders[[#This Row],[Order ID]],'Returns'!$B$3:$B$298,0)),"Yes","No")</f>
        <v>No</v>
      </c>
      <c r="Y9527">
        <f>IF(Orders[[#This Row],[Returned?]]="Yes",1,0)</f>
        <v>0</v>
      </c>
      <c r="Z9527" s="2">
        <f>IF(Orders[[#This Row],[Returned?]]="no",Orders[[#This Row],[Profit]],0)</f>
        <v>-2.9740000000000002</v>
      </c>
      <c r="AA9527" cm="1">
        <f t="array" ref="AA9527">SUMIFS(Quantity,Orders[Product Name],Orders[[#This Row],[Product Name]])</f>
        <v>8</v>
      </c>
      <c r="AB9527" cm="1">
        <f t="array" ref="AB9527">COUNTIFS(OrderID,Orders[[#This Row],[Order ID]])</f>
        <v>2</v>
      </c>
    </row>
    <row r="9528" spans="1:28" x14ac:dyDescent="0.25">
      <c r="A9528">
        <v>3005</v>
      </c>
      <c r="B9528" t="s">
        <v>6207</v>
      </c>
      <c r="C9528" s="1">
        <v>42621</v>
      </c>
      <c r="D9528" s="1">
        <v>42623</v>
      </c>
      <c r="E9528" t="s">
        <v>187</v>
      </c>
      <c r="F9528" t="s">
        <v>6208</v>
      </c>
      <c r="G9528" t="s">
        <v>6209</v>
      </c>
      <c r="H9528" t="s">
        <v>101</v>
      </c>
      <c r="I9528" t="s">
        <v>26</v>
      </c>
      <c r="J9528" t="s">
        <v>265</v>
      </c>
      <c r="K9528" t="s">
        <v>266</v>
      </c>
      <c r="L9528">
        <v>10011</v>
      </c>
      <c r="M9528" t="s">
        <v>147</v>
      </c>
      <c r="N9528" t="s">
        <v>6210</v>
      </c>
      <c r="O9528" t="s">
        <v>45</v>
      </c>
      <c r="P9528" t="s">
        <v>77</v>
      </c>
      <c r="Q9528" t="s">
        <v>6211</v>
      </c>
      <c r="R9528" s="2">
        <v>207.48</v>
      </c>
      <c r="S9528">
        <v>1</v>
      </c>
      <c r="T9528" s="7">
        <v>0</v>
      </c>
      <c r="U9528" s="2">
        <v>62.244</v>
      </c>
      <c r="V9528" t="str" cm="1">
        <f t="array" ref="V952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528" cm="1">
        <f t="array" ref="W952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528" t="str">
        <f>IF(ISNUMBER(MATCH(Orders[[#This Row],[Order ID]],'Returns'!$B$3:$B$298,0)),"Yes","No")</f>
        <v>No</v>
      </c>
      <c r="Y9528">
        <f>IF(Orders[[#This Row],[Returned?]]="Yes",1,0)</f>
        <v>0</v>
      </c>
      <c r="Z9528" s="2">
        <f>IF(Orders[[#This Row],[Returned?]]="no",Orders[[#This Row],[Profit]],0)</f>
        <v>62.244</v>
      </c>
      <c r="AA9528" cm="1">
        <f t="array" ref="AA9528">SUMIFS(Quantity,Orders[Product Name],Orders[[#This Row],[Product Name]])</f>
        <v>8</v>
      </c>
      <c r="AB9528" cm="1">
        <f t="array" ref="AB9528">COUNTIFS(OrderID,Orders[[#This Row],[Order ID]])</f>
        <v>1</v>
      </c>
    </row>
    <row r="9529" spans="1:28" x14ac:dyDescent="0.25">
      <c r="A9529">
        <v>3020</v>
      </c>
      <c r="B9529" t="s">
        <v>6224</v>
      </c>
      <c r="C9529" s="1">
        <v>42316</v>
      </c>
      <c r="D9529" s="1">
        <v>42322</v>
      </c>
      <c r="E9529" t="s">
        <v>49</v>
      </c>
      <c r="F9529" t="s">
        <v>1587</v>
      </c>
      <c r="G9529" t="s">
        <v>1588</v>
      </c>
      <c r="H9529" t="s">
        <v>25</v>
      </c>
      <c r="I9529" t="s">
        <v>26</v>
      </c>
      <c r="J9529" t="s">
        <v>119</v>
      </c>
      <c r="K9529" t="s">
        <v>120</v>
      </c>
      <c r="L9529">
        <v>84084</v>
      </c>
      <c r="M9529" t="s">
        <v>43</v>
      </c>
      <c r="N9529" t="s">
        <v>6225</v>
      </c>
      <c r="O9529" t="s">
        <v>45</v>
      </c>
      <c r="P9529" t="s">
        <v>268</v>
      </c>
      <c r="Q9529" t="s">
        <v>6226</v>
      </c>
      <c r="R9529" s="2">
        <v>5.04</v>
      </c>
      <c r="S9529">
        <v>3</v>
      </c>
      <c r="T9529" s="7">
        <v>0</v>
      </c>
      <c r="U9529" s="2">
        <v>0.2016</v>
      </c>
      <c r="V9529" t="str" cm="1">
        <f t="array" ref="V952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529" cm="1">
        <f t="array" ref="W952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529" t="str">
        <f>IF(ISNUMBER(MATCH(Orders[[#This Row],[Order ID]],'Returns'!$B$3:$B$298,0)),"Yes","No")</f>
        <v>Yes</v>
      </c>
      <c r="Y9529">
        <f>IF(Orders[[#This Row],[Returned?]]="Yes",1,0)</f>
        <v>1</v>
      </c>
      <c r="Z9529" s="2">
        <f>IF(Orders[[#This Row],[Returned?]]="no",Orders[[#This Row],[Profit]],0)</f>
        <v>0</v>
      </c>
      <c r="AA9529" cm="1">
        <f t="array" ref="AA9529">SUMIFS(Quantity,Orders[Product Name],Orders[[#This Row],[Product Name]])</f>
        <v>8</v>
      </c>
      <c r="AB9529" cm="1">
        <f t="array" ref="AB9529">COUNTIFS(OrderID,Orders[[#This Row],[Order ID]])</f>
        <v>4</v>
      </c>
    </row>
    <row r="9530" spans="1:28" x14ac:dyDescent="0.25">
      <c r="A9530">
        <v>3070</v>
      </c>
      <c r="B9530" t="s">
        <v>6293</v>
      </c>
      <c r="C9530" s="1">
        <v>43069</v>
      </c>
      <c r="D9530" s="1">
        <v>43069</v>
      </c>
      <c r="E9530" t="s">
        <v>1292</v>
      </c>
      <c r="F9530" t="s">
        <v>4487</v>
      </c>
      <c r="G9530" t="s">
        <v>4488</v>
      </c>
      <c r="H9530" t="s">
        <v>101</v>
      </c>
      <c r="I9530" t="s">
        <v>26</v>
      </c>
      <c r="J9530" t="s">
        <v>2841</v>
      </c>
      <c r="K9530" t="s">
        <v>497</v>
      </c>
      <c r="L9530">
        <v>43615</v>
      </c>
      <c r="M9530" t="s">
        <v>147</v>
      </c>
      <c r="N9530" t="s">
        <v>6210</v>
      </c>
      <c r="O9530" t="s">
        <v>45</v>
      </c>
      <c r="P9530" t="s">
        <v>77</v>
      </c>
      <c r="Q9530" t="s">
        <v>6211</v>
      </c>
      <c r="R9530" s="2">
        <v>663.93600000000004</v>
      </c>
      <c r="S9530">
        <v>4</v>
      </c>
      <c r="T9530" s="7">
        <v>0.2</v>
      </c>
      <c r="U9530" s="2">
        <v>82.992000000000004</v>
      </c>
      <c r="V9530" t="str" cm="1">
        <f t="array" ref="V953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530" cm="1">
        <f t="array" ref="W953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530" t="str">
        <f>IF(ISNUMBER(MATCH(Orders[[#This Row],[Order ID]],'Returns'!$B$3:$B$298,0)),"Yes","No")</f>
        <v>No</v>
      </c>
      <c r="Y9530">
        <f>IF(Orders[[#This Row],[Returned?]]="Yes",1,0)</f>
        <v>0</v>
      </c>
      <c r="Z9530" s="2">
        <f>IF(Orders[[#This Row],[Returned?]]="no",Orders[[#This Row],[Profit]],0)</f>
        <v>82.992000000000004</v>
      </c>
      <c r="AA9530" cm="1">
        <f t="array" ref="AA9530">SUMIFS(Quantity,Orders[Product Name],Orders[[#This Row],[Product Name]])</f>
        <v>8</v>
      </c>
      <c r="AB9530" cm="1">
        <f t="array" ref="AB9530">COUNTIFS(OrderID,Orders[[#This Row],[Order ID]])</f>
        <v>1</v>
      </c>
    </row>
    <row r="9531" spans="1:28" x14ac:dyDescent="0.25">
      <c r="A9531">
        <v>3072</v>
      </c>
      <c r="B9531" t="s">
        <v>6294</v>
      </c>
      <c r="C9531" s="1">
        <v>41960</v>
      </c>
      <c r="D9531" s="1">
        <v>41965</v>
      </c>
      <c r="E9531" t="s">
        <v>49</v>
      </c>
      <c r="F9531" t="s">
        <v>2398</v>
      </c>
      <c r="G9531" t="s">
        <v>2399</v>
      </c>
      <c r="H9531" t="s">
        <v>40</v>
      </c>
      <c r="I9531" t="s">
        <v>26</v>
      </c>
      <c r="J9531" t="s">
        <v>606</v>
      </c>
      <c r="K9531" t="s">
        <v>244</v>
      </c>
      <c r="L9531">
        <v>19711</v>
      </c>
      <c r="M9531" t="s">
        <v>147</v>
      </c>
      <c r="N9531" t="s">
        <v>6295</v>
      </c>
      <c r="O9531" t="s">
        <v>31</v>
      </c>
      <c r="P9531" t="s">
        <v>64</v>
      </c>
      <c r="Q9531" t="s">
        <v>6296</v>
      </c>
      <c r="R9531" s="2">
        <v>124.41</v>
      </c>
      <c r="S9531">
        <v>3</v>
      </c>
      <c r="T9531" s="7">
        <v>0</v>
      </c>
      <c r="U9531" s="2">
        <v>14.9292</v>
      </c>
      <c r="V9531" t="str" cm="1">
        <f t="array" ref="V953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531" cm="1">
        <f t="array" ref="W953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531" t="str">
        <f>IF(ISNUMBER(MATCH(Orders[[#This Row],[Order ID]],'Returns'!$B$3:$B$298,0)),"Yes","No")</f>
        <v>No</v>
      </c>
      <c r="Y9531">
        <f>IF(Orders[[#This Row],[Returned?]]="Yes",1,0)</f>
        <v>0</v>
      </c>
      <c r="Z9531" s="2">
        <f>IF(Orders[[#This Row],[Returned?]]="no",Orders[[#This Row],[Profit]],0)</f>
        <v>14.9292</v>
      </c>
      <c r="AA9531" cm="1">
        <f t="array" ref="AA9531">SUMIFS(Quantity,Orders[Product Name],Orders[[#This Row],[Product Name]])</f>
        <v>8</v>
      </c>
      <c r="AB9531" cm="1">
        <f t="array" ref="AB9531">COUNTIFS(OrderID,Orders[[#This Row],[Order ID]])</f>
        <v>3</v>
      </c>
    </row>
    <row r="9532" spans="1:28" x14ac:dyDescent="0.25">
      <c r="A9532">
        <v>3105</v>
      </c>
      <c r="B9532" t="s">
        <v>6325</v>
      </c>
      <c r="C9532" s="1">
        <v>42817</v>
      </c>
      <c r="D9532" s="1">
        <v>42823</v>
      </c>
      <c r="E9532" t="s">
        <v>49</v>
      </c>
      <c r="F9532" t="s">
        <v>6326</v>
      </c>
      <c r="G9532" t="s">
        <v>6327</v>
      </c>
      <c r="H9532" t="s">
        <v>25</v>
      </c>
      <c r="I9532" t="s">
        <v>26</v>
      </c>
      <c r="J9532" t="s">
        <v>265</v>
      </c>
      <c r="K9532" t="s">
        <v>266</v>
      </c>
      <c r="L9532">
        <v>10024</v>
      </c>
      <c r="M9532" t="s">
        <v>147</v>
      </c>
      <c r="N9532" t="s">
        <v>6328</v>
      </c>
      <c r="O9532" t="s">
        <v>45</v>
      </c>
      <c r="P9532" t="s">
        <v>89</v>
      </c>
      <c r="Q9532" t="s">
        <v>6329</v>
      </c>
      <c r="R9532" s="2">
        <v>25.68</v>
      </c>
      <c r="S9532">
        <v>6</v>
      </c>
      <c r="T9532" s="7">
        <v>0</v>
      </c>
      <c r="U9532" s="2">
        <v>11.555999999999999</v>
      </c>
      <c r="V9532" t="str" cm="1">
        <f t="array" ref="V953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532" cm="1">
        <f t="array" ref="W953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532" t="str">
        <f>IF(ISNUMBER(MATCH(Orders[[#This Row],[Order ID]],'Returns'!$B$3:$B$298,0)),"Yes","No")</f>
        <v>No</v>
      </c>
      <c r="Y9532">
        <f>IF(Orders[[#This Row],[Returned?]]="Yes",1,0)</f>
        <v>0</v>
      </c>
      <c r="Z9532" s="2">
        <f>IF(Orders[[#This Row],[Returned?]]="no",Orders[[#This Row],[Profit]],0)</f>
        <v>11.555999999999999</v>
      </c>
      <c r="AA9532" cm="1">
        <f t="array" ref="AA9532">SUMIFS(Quantity,Orders[Product Name],Orders[[#This Row],[Product Name]])</f>
        <v>8</v>
      </c>
      <c r="AB9532" cm="1">
        <f t="array" ref="AB9532">COUNTIFS(OrderID,Orders[[#This Row],[Order ID]])</f>
        <v>1</v>
      </c>
    </row>
    <row r="9533" spans="1:28" x14ac:dyDescent="0.25">
      <c r="A9533">
        <v>3573</v>
      </c>
      <c r="B9533" t="s">
        <v>6757</v>
      </c>
      <c r="C9533" s="1">
        <v>42915</v>
      </c>
      <c r="D9533" s="1">
        <v>42920</v>
      </c>
      <c r="E9533" t="s">
        <v>49</v>
      </c>
      <c r="F9533" t="s">
        <v>6758</v>
      </c>
      <c r="G9533" t="s">
        <v>6759</v>
      </c>
      <c r="H9533" t="s">
        <v>40</v>
      </c>
      <c r="I9533" t="s">
        <v>26</v>
      </c>
      <c r="J9533" t="s">
        <v>5019</v>
      </c>
      <c r="K9533" t="s">
        <v>103</v>
      </c>
      <c r="L9533">
        <v>75150</v>
      </c>
      <c r="M9533" t="s">
        <v>104</v>
      </c>
      <c r="N9533" t="s">
        <v>2522</v>
      </c>
      <c r="O9533" t="s">
        <v>45</v>
      </c>
      <c r="P9533" t="s">
        <v>89</v>
      </c>
      <c r="Q9533" t="s">
        <v>2523</v>
      </c>
      <c r="R9533" s="2">
        <v>5.1840000000000002</v>
      </c>
      <c r="S9533">
        <v>1</v>
      </c>
      <c r="T9533" s="7">
        <v>0.2</v>
      </c>
      <c r="U9533" s="2">
        <v>1.8144</v>
      </c>
      <c r="V9533" t="str" cm="1">
        <f t="array" ref="V953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533" cm="1">
        <f t="array" ref="W953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533" t="str">
        <f>IF(ISNUMBER(MATCH(Orders[[#This Row],[Order ID]],'Returns'!$B$3:$B$298,0)),"Yes","No")</f>
        <v>No</v>
      </c>
      <c r="Y9533">
        <f>IF(Orders[[#This Row],[Returned?]]="Yes",1,0)</f>
        <v>0</v>
      </c>
      <c r="Z9533" s="2">
        <f>IF(Orders[[#This Row],[Returned?]]="no",Orders[[#This Row],[Profit]],0)</f>
        <v>1.8144</v>
      </c>
      <c r="AA9533" cm="1">
        <f t="array" ref="AA9533">SUMIFS(Quantity,Orders[Product Name],Orders[[#This Row],[Product Name]])</f>
        <v>8</v>
      </c>
      <c r="AB9533" cm="1">
        <f t="array" ref="AB9533">COUNTIFS(OrderID,Orders[[#This Row],[Order ID]])</f>
        <v>1</v>
      </c>
    </row>
    <row r="9534" spans="1:28" x14ac:dyDescent="0.25">
      <c r="A9534">
        <v>3713</v>
      </c>
      <c r="B9534" t="s">
        <v>6878</v>
      </c>
      <c r="C9534" s="1">
        <v>42846</v>
      </c>
      <c r="D9534" s="1">
        <v>42849</v>
      </c>
      <c r="E9534" t="s">
        <v>187</v>
      </c>
      <c r="F9534" t="s">
        <v>4466</v>
      </c>
      <c r="G9534" t="s">
        <v>4467</v>
      </c>
      <c r="H9534" t="s">
        <v>25</v>
      </c>
      <c r="I9534" t="s">
        <v>26</v>
      </c>
      <c r="J9534" t="s">
        <v>94</v>
      </c>
      <c r="K9534" t="s">
        <v>95</v>
      </c>
      <c r="L9534">
        <v>98103</v>
      </c>
      <c r="M9534" t="s">
        <v>43</v>
      </c>
      <c r="N9534" t="s">
        <v>6879</v>
      </c>
      <c r="O9534" t="s">
        <v>70</v>
      </c>
      <c r="P9534" t="s">
        <v>160</v>
      </c>
      <c r="Q9534" t="s">
        <v>6880</v>
      </c>
      <c r="R9534" s="2">
        <v>11.54</v>
      </c>
      <c r="S9534">
        <v>1</v>
      </c>
      <c r="T9534" s="7">
        <v>0</v>
      </c>
      <c r="U9534" s="2">
        <v>3.4620000000000002</v>
      </c>
      <c r="V9534" t="str" cm="1">
        <f t="array" ref="V953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534" cm="1">
        <f t="array" ref="W953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534" t="str">
        <f>IF(ISNUMBER(MATCH(Orders[[#This Row],[Order ID]],'Returns'!$B$3:$B$298,0)),"Yes","No")</f>
        <v>No</v>
      </c>
      <c r="Y9534">
        <f>IF(Orders[[#This Row],[Returned?]]="Yes",1,0)</f>
        <v>0</v>
      </c>
      <c r="Z9534" s="2">
        <f>IF(Orders[[#This Row],[Returned?]]="no",Orders[[#This Row],[Profit]],0)</f>
        <v>3.4620000000000002</v>
      </c>
      <c r="AA9534" cm="1">
        <f t="array" ref="AA9534">SUMIFS(Quantity,Orders[Product Name],Orders[[#This Row],[Product Name]])</f>
        <v>8</v>
      </c>
      <c r="AB9534" cm="1">
        <f t="array" ref="AB9534">COUNTIFS(OrderID,Orders[[#This Row],[Order ID]])</f>
        <v>2</v>
      </c>
    </row>
    <row r="9535" spans="1:28" x14ac:dyDescent="0.25">
      <c r="A9535">
        <v>3732</v>
      </c>
      <c r="B9535" t="s">
        <v>6893</v>
      </c>
      <c r="C9535" s="1">
        <v>42265</v>
      </c>
      <c r="D9535" s="1">
        <v>42270</v>
      </c>
      <c r="E9535" t="s">
        <v>49</v>
      </c>
      <c r="F9535" t="s">
        <v>1507</v>
      </c>
      <c r="G9535" t="s">
        <v>1508</v>
      </c>
      <c r="H9535" t="s">
        <v>40</v>
      </c>
      <c r="I9535" t="s">
        <v>26</v>
      </c>
      <c r="J9535" t="s">
        <v>3220</v>
      </c>
      <c r="K9535" t="s">
        <v>2741</v>
      </c>
      <c r="L9535">
        <v>20735</v>
      </c>
      <c r="M9535" t="s">
        <v>147</v>
      </c>
      <c r="N9535" t="s">
        <v>6894</v>
      </c>
      <c r="O9535" t="s">
        <v>70</v>
      </c>
      <c r="P9535" t="s">
        <v>71</v>
      </c>
      <c r="Q9535" t="s">
        <v>6895</v>
      </c>
      <c r="R9535" s="2">
        <v>499.99</v>
      </c>
      <c r="S9535">
        <v>1</v>
      </c>
      <c r="T9535" s="7">
        <v>0</v>
      </c>
      <c r="U9535" s="2">
        <v>129.9974</v>
      </c>
      <c r="V9535" t="str" cm="1">
        <f t="array" ref="V953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535" cm="1">
        <f t="array" ref="W953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535" t="str">
        <f>IF(ISNUMBER(MATCH(Orders[[#This Row],[Order ID]],'Returns'!$B$3:$B$298,0)),"Yes","No")</f>
        <v>No</v>
      </c>
      <c r="Y9535">
        <f>IF(Orders[[#This Row],[Returned?]]="Yes",1,0)</f>
        <v>0</v>
      </c>
      <c r="Z9535" s="2">
        <f>IF(Orders[[#This Row],[Returned?]]="no",Orders[[#This Row],[Profit]],0)</f>
        <v>129.9974</v>
      </c>
      <c r="AA9535" cm="1">
        <f t="array" ref="AA9535">SUMIFS(Quantity,Orders[Product Name],Orders[[#This Row],[Product Name]])</f>
        <v>8</v>
      </c>
      <c r="AB9535" cm="1">
        <f t="array" ref="AB9535">COUNTIFS(OrderID,Orders[[#This Row],[Order ID]])</f>
        <v>5</v>
      </c>
    </row>
    <row r="9536" spans="1:28" x14ac:dyDescent="0.25">
      <c r="A9536">
        <v>3783</v>
      </c>
      <c r="B9536" t="s">
        <v>6936</v>
      </c>
      <c r="C9536" s="1">
        <v>43052</v>
      </c>
      <c r="D9536" s="1">
        <v>43055</v>
      </c>
      <c r="E9536" t="s">
        <v>22</v>
      </c>
      <c r="F9536" t="s">
        <v>3687</v>
      </c>
      <c r="G9536" t="s">
        <v>3688</v>
      </c>
      <c r="H9536" t="s">
        <v>25</v>
      </c>
      <c r="I9536" t="s">
        <v>26</v>
      </c>
      <c r="J9536" t="s">
        <v>333</v>
      </c>
      <c r="K9536" t="s">
        <v>334</v>
      </c>
      <c r="L9536">
        <v>38109</v>
      </c>
      <c r="M9536" t="s">
        <v>29</v>
      </c>
      <c r="N9536" t="s">
        <v>4409</v>
      </c>
      <c r="O9536" t="s">
        <v>45</v>
      </c>
      <c r="P9536" t="s">
        <v>89</v>
      </c>
      <c r="Q9536" t="s">
        <v>4410</v>
      </c>
      <c r="R9536" s="2">
        <v>8.9039999999999999</v>
      </c>
      <c r="S9536">
        <v>3</v>
      </c>
      <c r="T9536" s="7">
        <v>0.2</v>
      </c>
      <c r="U9536" s="2">
        <v>3.339</v>
      </c>
      <c r="V9536" t="str" cm="1">
        <f t="array" ref="V953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536" cm="1">
        <f t="array" ref="W953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536" t="str">
        <f>IF(ISNUMBER(MATCH(Orders[[#This Row],[Order ID]],'Returns'!$B$3:$B$298,0)),"Yes","No")</f>
        <v>No</v>
      </c>
      <c r="Y9536">
        <f>IF(Orders[[#This Row],[Returned?]]="Yes",1,0)</f>
        <v>0</v>
      </c>
      <c r="Z9536" s="2">
        <f>IF(Orders[[#This Row],[Returned?]]="no",Orders[[#This Row],[Profit]],0)</f>
        <v>3.339</v>
      </c>
      <c r="AA9536" cm="1">
        <f t="array" ref="AA9536">SUMIFS(Quantity,Orders[Product Name],Orders[[#This Row],[Product Name]])</f>
        <v>8</v>
      </c>
      <c r="AB9536" cm="1">
        <f t="array" ref="AB9536">COUNTIFS(OrderID,Orders[[#This Row],[Order ID]])</f>
        <v>2</v>
      </c>
    </row>
    <row r="9537" spans="1:28" x14ac:dyDescent="0.25">
      <c r="A9537">
        <v>3788</v>
      </c>
      <c r="B9537" t="s">
        <v>6942</v>
      </c>
      <c r="C9537" s="1">
        <v>42617</v>
      </c>
      <c r="D9537" s="1">
        <v>42622</v>
      </c>
      <c r="E9537" t="s">
        <v>49</v>
      </c>
      <c r="F9537" t="s">
        <v>5118</v>
      </c>
      <c r="G9537" t="s">
        <v>5119</v>
      </c>
      <c r="H9537" t="s">
        <v>25</v>
      </c>
      <c r="I9537" t="s">
        <v>26</v>
      </c>
      <c r="J9537" t="s">
        <v>183</v>
      </c>
      <c r="K9537" t="s">
        <v>103</v>
      </c>
      <c r="L9537">
        <v>77041</v>
      </c>
      <c r="M9537" t="s">
        <v>104</v>
      </c>
      <c r="N9537" t="s">
        <v>1130</v>
      </c>
      <c r="O9537" t="s">
        <v>45</v>
      </c>
      <c r="P9537" t="s">
        <v>67</v>
      </c>
      <c r="Q9537" t="s">
        <v>1131</v>
      </c>
      <c r="R9537" s="2">
        <v>3.9119999999999999</v>
      </c>
      <c r="S9537">
        <v>1</v>
      </c>
      <c r="T9537" s="7">
        <v>0.2</v>
      </c>
      <c r="U9537" s="2">
        <v>1.0268999999999999</v>
      </c>
      <c r="V9537" t="str" cm="1">
        <f t="array" ref="V953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537" cm="1">
        <f t="array" ref="W953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537" t="str">
        <f>IF(ISNUMBER(MATCH(Orders[[#This Row],[Order ID]],'Returns'!$B$3:$B$298,0)),"Yes","No")</f>
        <v>No</v>
      </c>
      <c r="Y9537">
        <f>IF(Orders[[#This Row],[Returned?]]="Yes",1,0)</f>
        <v>0</v>
      </c>
      <c r="Z9537" s="2">
        <f>IF(Orders[[#This Row],[Returned?]]="no",Orders[[#This Row],[Profit]],0)</f>
        <v>1.0268999999999999</v>
      </c>
      <c r="AA9537" cm="1">
        <f t="array" ref="AA9537">SUMIFS(Quantity,Orders[Product Name],Orders[[#This Row],[Product Name]])</f>
        <v>8</v>
      </c>
      <c r="AB9537" cm="1">
        <f t="array" ref="AB9537">COUNTIFS(OrderID,Orders[[#This Row],[Order ID]])</f>
        <v>2</v>
      </c>
    </row>
    <row r="9538" spans="1:28" x14ac:dyDescent="0.25">
      <c r="A9538">
        <v>3909</v>
      </c>
      <c r="B9538" t="s">
        <v>7056</v>
      </c>
      <c r="C9538" s="1">
        <v>42099</v>
      </c>
      <c r="D9538" s="1">
        <v>42104</v>
      </c>
      <c r="E9538" t="s">
        <v>49</v>
      </c>
      <c r="F9538" t="s">
        <v>7057</v>
      </c>
      <c r="G9538" t="s">
        <v>7058</v>
      </c>
      <c r="H9538" t="s">
        <v>101</v>
      </c>
      <c r="I9538" t="s">
        <v>26</v>
      </c>
      <c r="J9538" t="s">
        <v>145</v>
      </c>
      <c r="K9538" t="s">
        <v>146</v>
      </c>
      <c r="L9538">
        <v>19143</v>
      </c>
      <c r="M9538" t="s">
        <v>147</v>
      </c>
      <c r="N9538" t="s">
        <v>469</v>
      </c>
      <c r="O9538" t="s">
        <v>70</v>
      </c>
      <c r="P9538" t="s">
        <v>71</v>
      </c>
      <c r="Q9538" t="s">
        <v>470</v>
      </c>
      <c r="R9538" s="2">
        <v>41.988</v>
      </c>
      <c r="S9538">
        <v>2</v>
      </c>
      <c r="T9538" s="7">
        <v>0.4</v>
      </c>
      <c r="U9538" s="2">
        <v>-9.7972000000000001</v>
      </c>
      <c r="V9538" t="str" cm="1">
        <f t="array" ref="V953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538" cm="1">
        <f t="array" ref="W953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538" t="str">
        <f>IF(ISNUMBER(MATCH(Orders[[#This Row],[Order ID]],'Returns'!$B$3:$B$298,0)),"Yes","No")</f>
        <v>No</v>
      </c>
      <c r="Y9538">
        <f>IF(Orders[[#This Row],[Returned?]]="Yes",1,0)</f>
        <v>0</v>
      </c>
      <c r="Z9538" s="2">
        <f>IF(Orders[[#This Row],[Returned?]]="no",Orders[[#This Row],[Profit]],0)</f>
        <v>-9.7972000000000001</v>
      </c>
      <c r="AA9538" cm="1">
        <f t="array" ref="AA9538">SUMIFS(Quantity,Orders[Product Name],Orders[[#This Row],[Product Name]])</f>
        <v>8</v>
      </c>
      <c r="AB9538" cm="1">
        <f t="array" ref="AB9538">COUNTIFS(OrderID,Orders[[#This Row],[Order ID]])</f>
        <v>8</v>
      </c>
    </row>
    <row r="9539" spans="1:28" x14ac:dyDescent="0.25">
      <c r="A9539">
        <v>4145</v>
      </c>
      <c r="B9539" t="s">
        <v>7255</v>
      </c>
      <c r="C9539" s="1">
        <v>42765</v>
      </c>
      <c r="D9539" s="1">
        <v>42772</v>
      </c>
      <c r="E9539" t="s">
        <v>49</v>
      </c>
      <c r="F9539" t="s">
        <v>2165</v>
      </c>
      <c r="G9539" t="s">
        <v>2166</v>
      </c>
      <c r="H9539" t="s">
        <v>101</v>
      </c>
      <c r="I9539" t="s">
        <v>26</v>
      </c>
      <c r="J9539" t="s">
        <v>126</v>
      </c>
      <c r="K9539" t="s">
        <v>42</v>
      </c>
      <c r="L9539">
        <v>94110</v>
      </c>
      <c r="M9539" t="s">
        <v>43</v>
      </c>
      <c r="N9539" t="s">
        <v>7256</v>
      </c>
      <c r="O9539" t="s">
        <v>45</v>
      </c>
      <c r="P9539" t="s">
        <v>67</v>
      </c>
      <c r="Q9539" t="s">
        <v>7257</v>
      </c>
      <c r="R9539" s="2">
        <v>8.82</v>
      </c>
      <c r="S9539">
        <v>3</v>
      </c>
      <c r="T9539" s="7">
        <v>0</v>
      </c>
      <c r="U9539" s="2">
        <v>2.3814000000000002</v>
      </c>
      <c r="V9539" t="str" cm="1">
        <f t="array" ref="V953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539" cm="1">
        <f t="array" ref="W953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539" t="str">
        <f>IF(ISNUMBER(MATCH(Orders[[#This Row],[Order ID]],'Returns'!$B$3:$B$298,0)),"Yes","No")</f>
        <v>Yes</v>
      </c>
      <c r="Y9539">
        <f>IF(Orders[[#This Row],[Returned?]]="Yes",1,0)</f>
        <v>1</v>
      </c>
      <c r="Z9539" s="2">
        <f>IF(Orders[[#This Row],[Returned?]]="no",Orders[[#This Row],[Profit]],0)</f>
        <v>0</v>
      </c>
      <c r="AA9539" cm="1">
        <f t="array" ref="AA9539">SUMIFS(Quantity,Orders[Product Name],Orders[[#This Row],[Product Name]])</f>
        <v>8</v>
      </c>
      <c r="AB9539" cm="1">
        <f t="array" ref="AB9539">COUNTIFS(OrderID,Orders[[#This Row],[Order ID]])</f>
        <v>3</v>
      </c>
    </row>
    <row r="9540" spans="1:28" x14ac:dyDescent="0.25">
      <c r="A9540">
        <v>4171</v>
      </c>
      <c r="B9540" t="s">
        <v>7276</v>
      </c>
      <c r="C9540" s="1">
        <v>42107</v>
      </c>
      <c r="D9540" s="1">
        <v>42108</v>
      </c>
      <c r="E9540" t="s">
        <v>187</v>
      </c>
      <c r="F9540" t="s">
        <v>6664</v>
      </c>
      <c r="G9540" t="s">
        <v>6665</v>
      </c>
      <c r="H9540" t="s">
        <v>101</v>
      </c>
      <c r="I9540" t="s">
        <v>26</v>
      </c>
      <c r="J9540" t="s">
        <v>1827</v>
      </c>
      <c r="K9540" t="s">
        <v>309</v>
      </c>
      <c r="L9540">
        <v>85204</v>
      </c>
      <c r="M9540" t="s">
        <v>43</v>
      </c>
      <c r="N9540" t="s">
        <v>3598</v>
      </c>
      <c r="O9540" t="s">
        <v>45</v>
      </c>
      <c r="P9540" t="s">
        <v>89</v>
      </c>
      <c r="Q9540" t="s">
        <v>3599</v>
      </c>
      <c r="R9540" s="2">
        <v>54.816000000000003</v>
      </c>
      <c r="S9540">
        <v>3</v>
      </c>
      <c r="T9540" s="7">
        <v>0.2</v>
      </c>
      <c r="U9540" s="2">
        <v>17.815200000000001</v>
      </c>
      <c r="V9540" t="str" cm="1">
        <f t="array" ref="V954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540" cm="1">
        <f t="array" ref="W954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540" t="str">
        <f>IF(ISNUMBER(MATCH(Orders[[#This Row],[Order ID]],'Returns'!$B$3:$B$298,0)),"Yes","No")</f>
        <v>No</v>
      </c>
      <c r="Y9540">
        <f>IF(Orders[[#This Row],[Returned?]]="Yes",1,0)</f>
        <v>0</v>
      </c>
      <c r="Z9540" s="2">
        <f>IF(Orders[[#This Row],[Returned?]]="no",Orders[[#This Row],[Profit]],0)</f>
        <v>17.815200000000001</v>
      </c>
      <c r="AA9540" cm="1">
        <f t="array" ref="AA9540">SUMIFS(Quantity,Orders[Product Name],Orders[[#This Row],[Product Name]])</f>
        <v>8</v>
      </c>
      <c r="AB9540" cm="1">
        <f t="array" ref="AB9540">COUNTIFS(OrderID,Orders[[#This Row],[Order ID]])</f>
        <v>2</v>
      </c>
    </row>
    <row r="9541" spans="1:28" x14ac:dyDescent="0.25">
      <c r="A9541">
        <v>4189</v>
      </c>
      <c r="B9541" t="s">
        <v>7293</v>
      </c>
      <c r="C9541" s="1">
        <v>42873</v>
      </c>
      <c r="D9541" s="1">
        <v>42878</v>
      </c>
      <c r="E9541" t="s">
        <v>49</v>
      </c>
      <c r="F9541" t="s">
        <v>7294</v>
      </c>
      <c r="G9541" t="s">
        <v>7295</v>
      </c>
      <c r="H9541" t="s">
        <v>40</v>
      </c>
      <c r="I9541" t="s">
        <v>26</v>
      </c>
      <c r="J9541" t="s">
        <v>7296</v>
      </c>
      <c r="K9541" t="s">
        <v>103</v>
      </c>
      <c r="L9541">
        <v>78501</v>
      </c>
      <c r="M9541" t="s">
        <v>104</v>
      </c>
      <c r="N9541" t="s">
        <v>5943</v>
      </c>
      <c r="O9541" t="s">
        <v>45</v>
      </c>
      <c r="P9541" t="s">
        <v>58</v>
      </c>
      <c r="Q9541" t="s">
        <v>5944</v>
      </c>
      <c r="R9541" s="2">
        <v>8.9280000000000008</v>
      </c>
      <c r="S9541">
        <v>2</v>
      </c>
      <c r="T9541" s="7">
        <v>0.2</v>
      </c>
      <c r="U9541" s="2">
        <v>0.66959999999999997</v>
      </c>
      <c r="V9541" t="str" cm="1">
        <f t="array" ref="V954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541" cm="1">
        <f t="array" ref="W954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541" t="str">
        <f>IF(ISNUMBER(MATCH(Orders[[#This Row],[Order ID]],'Returns'!$B$3:$B$298,0)),"Yes","No")</f>
        <v>No</v>
      </c>
      <c r="Y9541">
        <f>IF(Orders[[#This Row],[Returned?]]="Yes",1,0)</f>
        <v>0</v>
      </c>
      <c r="Z9541" s="2">
        <f>IF(Orders[[#This Row],[Returned?]]="no",Orders[[#This Row],[Profit]],0)</f>
        <v>0.66959999999999997</v>
      </c>
      <c r="AA9541" cm="1">
        <f t="array" ref="AA9541">SUMIFS(Quantity,Orders[Product Name],Orders[[#This Row],[Product Name]])</f>
        <v>8</v>
      </c>
      <c r="AB9541" cm="1">
        <f t="array" ref="AB9541">COUNTIFS(OrderID,Orders[[#This Row],[Order ID]])</f>
        <v>3</v>
      </c>
    </row>
    <row r="9542" spans="1:28" x14ac:dyDescent="0.25">
      <c r="A9542">
        <v>4192</v>
      </c>
      <c r="B9542" t="s">
        <v>7302</v>
      </c>
      <c r="C9542" s="1">
        <v>42193</v>
      </c>
      <c r="D9542" s="1">
        <v>42193</v>
      </c>
      <c r="E9542" t="s">
        <v>1292</v>
      </c>
      <c r="F9542" t="s">
        <v>6003</v>
      </c>
      <c r="G9542" t="s">
        <v>6004</v>
      </c>
      <c r="H9542" t="s">
        <v>25</v>
      </c>
      <c r="I9542" t="s">
        <v>26</v>
      </c>
      <c r="J9542" t="s">
        <v>183</v>
      </c>
      <c r="K9542" t="s">
        <v>103</v>
      </c>
      <c r="L9542">
        <v>77070</v>
      </c>
      <c r="M9542" t="s">
        <v>104</v>
      </c>
      <c r="N9542" t="s">
        <v>7303</v>
      </c>
      <c r="O9542" t="s">
        <v>45</v>
      </c>
      <c r="P9542" t="s">
        <v>89</v>
      </c>
      <c r="Q9542" t="s">
        <v>7304</v>
      </c>
      <c r="R9542" s="2">
        <v>21.12</v>
      </c>
      <c r="S9542">
        <v>5</v>
      </c>
      <c r="T9542" s="7">
        <v>0.2</v>
      </c>
      <c r="U9542" s="2">
        <v>6.6</v>
      </c>
      <c r="V9542" t="str" cm="1">
        <f t="array" ref="V954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542" cm="1">
        <f t="array" ref="W954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542" t="str">
        <f>IF(ISNUMBER(MATCH(Orders[[#This Row],[Order ID]],'Returns'!$B$3:$B$298,0)),"Yes","No")</f>
        <v>No</v>
      </c>
      <c r="Y9542">
        <f>IF(Orders[[#This Row],[Returned?]]="Yes",1,0)</f>
        <v>0</v>
      </c>
      <c r="Z9542" s="2">
        <f>IF(Orders[[#This Row],[Returned?]]="no",Orders[[#This Row],[Profit]],0)</f>
        <v>6.6</v>
      </c>
      <c r="AA9542" cm="1">
        <f t="array" ref="AA9542">SUMIFS(Quantity,Orders[Product Name],Orders[[#This Row],[Product Name]])</f>
        <v>8</v>
      </c>
      <c r="AB9542" cm="1">
        <f t="array" ref="AB9542">COUNTIFS(OrderID,Orders[[#This Row],[Order ID]])</f>
        <v>1</v>
      </c>
    </row>
    <row r="9543" spans="1:28" x14ac:dyDescent="0.25">
      <c r="A9543">
        <v>4254</v>
      </c>
      <c r="B9543" t="s">
        <v>7363</v>
      </c>
      <c r="C9543" s="1">
        <v>42300</v>
      </c>
      <c r="D9543" s="1">
        <v>42300</v>
      </c>
      <c r="E9543" t="s">
        <v>1292</v>
      </c>
      <c r="F9543" t="s">
        <v>2234</v>
      </c>
      <c r="G9543" t="s">
        <v>2235</v>
      </c>
      <c r="H9543" t="s">
        <v>25</v>
      </c>
      <c r="I9543" t="s">
        <v>26</v>
      </c>
      <c r="J9543" t="s">
        <v>1796</v>
      </c>
      <c r="K9543" t="s">
        <v>53</v>
      </c>
      <c r="L9543">
        <v>33801</v>
      </c>
      <c r="M9543" t="s">
        <v>29</v>
      </c>
      <c r="N9543" t="s">
        <v>4735</v>
      </c>
      <c r="O9543" t="s">
        <v>70</v>
      </c>
      <c r="P9543" t="s">
        <v>71</v>
      </c>
      <c r="Q9543" t="s">
        <v>4736</v>
      </c>
      <c r="R9543" s="2">
        <v>11.824</v>
      </c>
      <c r="S9543">
        <v>2</v>
      </c>
      <c r="T9543" s="7">
        <v>0.2</v>
      </c>
      <c r="U9543" s="2">
        <v>1.0346</v>
      </c>
      <c r="V9543" t="str" cm="1">
        <f t="array" ref="V954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543" cm="1">
        <f t="array" ref="W954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543" t="str">
        <f>IF(ISNUMBER(MATCH(Orders[[#This Row],[Order ID]],'Returns'!$B$3:$B$298,0)),"Yes","No")</f>
        <v>No</v>
      </c>
      <c r="Y9543">
        <f>IF(Orders[[#This Row],[Returned?]]="Yes",1,0)</f>
        <v>0</v>
      </c>
      <c r="Z9543" s="2">
        <f>IF(Orders[[#This Row],[Returned?]]="no",Orders[[#This Row],[Profit]],0)</f>
        <v>1.0346</v>
      </c>
      <c r="AA9543" cm="1">
        <f t="array" ref="AA9543">SUMIFS(Quantity,Orders[Product Name],Orders[[#This Row],[Product Name]])</f>
        <v>8</v>
      </c>
      <c r="AB9543" cm="1">
        <f t="array" ref="AB9543">COUNTIFS(OrderID,Orders[[#This Row],[Order ID]])</f>
        <v>3</v>
      </c>
    </row>
    <row r="9544" spans="1:28" x14ac:dyDescent="0.25">
      <c r="A9544">
        <v>4281</v>
      </c>
      <c r="B9544" t="s">
        <v>7387</v>
      </c>
      <c r="C9544" s="1">
        <v>41957</v>
      </c>
      <c r="D9544" s="1">
        <v>41961</v>
      </c>
      <c r="E9544" t="s">
        <v>49</v>
      </c>
      <c r="F9544" t="s">
        <v>734</v>
      </c>
      <c r="G9544" t="s">
        <v>735</v>
      </c>
      <c r="H9544" t="s">
        <v>101</v>
      </c>
      <c r="I9544" t="s">
        <v>26</v>
      </c>
      <c r="J9544" t="s">
        <v>265</v>
      </c>
      <c r="K9544" t="s">
        <v>266</v>
      </c>
      <c r="L9544">
        <v>10011</v>
      </c>
      <c r="M9544" t="s">
        <v>147</v>
      </c>
      <c r="N9544" t="s">
        <v>1039</v>
      </c>
      <c r="O9544" t="s">
        <v>45</v>
      </c>
      <c r="P9544" t="s">
        <v>89</v>
      </c>
      <c r="Q9544" t="s">
        <v>1040</v>
      </c>
      <c r="R9544" s="2">
        <v>11.36</v>
      </c>
      <c r="S9544">
        <v>2</v>
      </c>
      <c r="T9544" s="7">
        <v>0</v>
      </c>
      <c r="U9544" s="2">
        <v>5.2256</v>
      </c>
      <c r="V9544" t="str" cm="1">
        <f t="array" ref="V954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544" cm="1">
        <f t="array" ref="W954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544" t="str">
        <f>IF(ISNUMBER(MATCH(Orders[[#This Row],[Order ID]],'Returns'!$B$3:$B$298,0)),"Yes","No")</f>
        <v>No</v>
      </c>
      <c r="Y9544">
        <f>IF(Orders[[#This Row],[Returned?]]="Yes",1,0)</f>
        <v>0</v>
      </c>
      <c r="Z9544" s="2">
        <f>IF(Orders[[#This Row],[Returned?]]="no",Orders[[#This Row],[Profit]],0)</f>
        <v>5.2256</v>
      </c>
      <c r="AA9544" cm="1">
        <f t="array" ref="AA9544">SUMIFS(Quantity,Orders[Product Name],Orders[[#This Row],[Product Name]])</f>
        <v>8</v>
      </c>
      <c r="AB9544" cm="1">
        <f t="array" ref="AB9544">COUNTIFS(OrderID,Orders[[#This Row],[Order ID]])</f>
        <v>2</v>
      </c>
    </row>
    <row r="9545" spans="1:28" x14ac:dyDescent="0.25">
      <c r="A9545">
        <v>4303</v>
      </c>
      <c r="B9545" t="s">
        <v>7402</v>
      </c>
      <c r="C9545" s="1">
        <v>41873</v>
      </c>
      <c r="D9545" s="1">
        <v>41876</v>
      </c>
      <c r="E9545" t="s">
        <v>22</v>
      </c>
      <c r="F9545" t="s">
        <v>3056</v>
      </c>
      <c r="G9545" t="s">
        <v>3057</v>
      </c>
      <c r="H9545" t="s">
        <v>101</v>
      </c>
      <c r="I9545" t="s">
        <v>26</v>
      </c>
      <c r="J9545" t="s">
        <v>1121</v>
      </c>
      <c r="K9545" t="s">
        <v>497</v>
      </c>
      <c r="L9545">
        <v>44107</v>
      </c>
      <c r="M9545" t="s">
        <v>147</v>
      </c>
      <c r="N9545" t="s">
        <v>1130</v>
      </c>
      <c r="O9545" t="s">
        <v>45</v>
      </c>
      <c r="P9545" t="s">
        <v>67</v>
      </c>
      <c r="Q9545" t="s">
        <v>1131</v>
      </c>
      <c r="R9545" s="2">
        <v>3.9119999999999999</v>
      </c>
      <c r="S9545">
        <v>1</v>
      </c>
      <c r="T9545" s="7">
        <v>0.2</v>
      </c>
      <c r="U9545" s="2">
        <v>1.0268999999999999</v>
      </c>
      <c r="V9545" t="str" cm="1">
        <f t="array" ref="V954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545" cm="1">
        <f t="array" ref="W954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545" t="str">
        <f>IF(ISNUMBER(MATCH(Orders[[#This Row],[Order ID]],'Returns'!$B$3:$B$298,0)),"Yes","No")</f>
        <v>Yes</v>
      </c>
      <c r="Y9545">
        <f>IF(Orders[[#This Row],[Returned?]]="Yes",1,0)</f>
        <v>1</v>
      </c>
      <c r="Z9545" s="2">
        <f>IF(Orders[[#This Row],[Returned?]]="no",Orders[[#This Row],[Profit]],0)</f>
        <v>0</v>
      </c>
      <c r="AA9545" cm="1">
        <f t="array" ref="AA9545">SUMIFS(Quantity,Orders[Product Name],Orders[[#This Row],[Product Name]])</f>
        <v>8</v>
      </c>
      <c r="AB9545" cm="1">
        <f t="array" ref="AB9545">COUNTIFS(OrderID,Orders[[#This Row],[Order ID]])</f>
        <v>1</v>
      </c>
    </row>
    <row r="9546" spans="1:28" x14ac:dyDescent="0.25">
      <c r="A9546">
        <v>4327</v>
      </c>
      <c r="B9546" t="s">
        <v>7418</v>
      </c>
      <c r="C9546" s="1">
        <v>42394</v>
      </c>
      <c r="D9546" s="1">
        <v>42396</v>
      </c>
      <c r="E9546" t="s">
        <v>187</v>
      </c>
      <c r="F9546" t="s">
        <v>3590</v>
      </c>
      <c r="G9546" t="s">
        <v>3591</v>
      </c>
      <c r="H9546" t="s">
        <v>40</v>
      </c>
      <c r="I9546" t="s">
        <v>26</v>
      </c>
      <c r="J9546" t="s">
        <v>2130</v>
      </c>
      <c r="K9546" t="s">
        <v>789</v>
      </c>
      <c r="L9546">
        <v>7060</v>
      </c>
      <c r="M9546" t="s">
        <v>147</v>
      </c>
      <c r="N9546" t="s">
        <v>5409</v>
      </c>
      <c r="O9546" t="s">
        <v>45</v>
      </c>
      <c r="P9546" t="s">
        <v>67</v>
      </c>
      <c r="Q9546" t="s">
        <v>5410</v>
      </c>
      <c r="R9546" s="2">
        <v>9.2100000000000009</v>
      </c>
      <c r="S9546">
        <v>3</v>
      </c>
      <c r="T9546" s="7">
        <v>0</v>
      </c>
      <c r="U9546" s="2">
        <v>2.3025000000000002</v>
      </c>
      <c r="V9546" t="str" cm="1">
        <f t="array" ref="V954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546" cm="1">
        <f t="array" ref="W954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546" t="str">
        <f>IF(ISNUMBER(MATCH(Orders[[#This Row],[Order ID]],'Returns'!$B$3:$B$298,0)),"Yes","No")</f>
        <v>No</v>
      </c>
      <c r="Y9546">
        <f>IF(Orders[[#This Row],[Returned?]]="Yes",1,0)</f>
        <v>0</v>
      </c>
      <c r="Z9546" s="2">
        <f>IF(Orders[[#This Row],[Returned?]]="no",Orders[[#This Row],[Profit]],0)</f>
        <v>2.3025000000000002</v>
      </c>
      <c r="AA9546" cm="1">
        <f t="array" ref="AA9546">SUMIFS(Quantity,Orders[Product Name],Orders[[#This Row],[Product Name]])</f>
        <v>8</v>
      </c>
      <c r="AB9546" cm="1">
        <f t="array" ref="AB9546">COUNTIFS(OrderID,Orders[[#This Row],[Order ID]])</f>
        <v>2</v>
      </c>
    </row>
    <row r="9547" spans="1:28" x14ac:dyDescent="0.25">
      <c r="A9547">
        <v>4723</v>
      </c>
      <c r="B9547" t="s">
        <v>7728</v>
      </c>
      <c r="C9547" s="1">
        <v>42979</v>
      </c>
      <c r="D9547" s="1">
        <v>42985</v>
      </c>
      <c r="E9547" t="s">
        <v>49</v>
      </c>
      <c r="F9547" t="s">
        <v>2314</v>
      </c>
      <c r="G9547" t="s">
        <v>2315</v>
      </c>
      <c r="H9547" t="s">
        <v>101</v>
      </c>
      <c r="I9547" t="s">
        <v>26</v>
      </c>
      <c r="J9547" t="s">
        <v>94</v>
      </c>
      <c r="K9547" t="s">
        <v>95</v>
      </c>
      <c r="L9547">
        <v>98103</v>
      </c>
      <c r="M9547" t="s">
        <v>43</v>
      </c>
      <c r="N9547" t="s">
        <v>3041</v>
      </c>
      <c r="O9547" t="s">
        <v>45</v>
      </c>
      <c r="P9547" t="s">
        <v>67</v>
      </c>
      <c r="Q9547" t="s">
        <v>3042</v>
      </c>
      <c r="R9547" s="2">
        <v>7.58</v>
      </c>
      <c r="S9547">
        <v>1</v>
      </c>
      <c r="T9547" s="7">
        <v>0</v>
      </c>
      <c r="U9547" s="2">
        <v>2.9561999999999999</v>
      </c>
      <c r="V9547" t="str" cm="1">
        <f t="array" ref="V954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547" cm="1">
        <f t="array" ref="W954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547" t="str">
        <f>IF(ISNUMBER(MATCH(Orders[[#This Row],[Order ID]],'Returns'!$B$3:$B$298,0)),"Yes","No")</f>
        <v>No</v>
      </c>
      <c r="Y9547">
        <f>IF(Orders[[#This Row],[Returned?]]="Yes",1,0)</f>
        <v>0</v>
      </c>
      <c r="Z9547" s="2">
        <f>IF(Orders[[#This Row],[Returned?]]="no",Orders[[#This Row],[Profit]],0)</f>
        <v>2.9561999999999999</v>
      </c>
      <c r="AA9547" cm="1">
        <f t="array" ref="AA9547">SUMIFS(Quantity,Orders[Product Name],Orders[[#This Row],[Product Name]])</f>
        <v>86</v>
      </c>
      <c r="AB9547" cm="1">
        <f t="array" ref="AB9547">COUNTIFS(OrderID,Orders[[#This Row],[Order ID]])</f>
        <v>1</v>
      </c>
    </row>
    <row r="9548" spans="1:28" x14ac:dyDescent="0.25">
      <c r="A9548">
        <v>4742</v>
      </c>
      <c r="B9548" t="s">
        <v>7741</v>
      </c>
      <c r="C9548" s="1">
        <v>43051</v>
      </c>
      <c r="D9548" s="1">
        <v>43055</v>
      </c>
      <c r="E9548" t="s">
        <v>49</v>
      </c>
      <c r="F9548" t="s">
        <v>3266</v>
      </c>
      <c r="G9548" t="s">
        <v>3267</v>
      </c>
      <c r="H9548" t="s">
        <v>25</v>
      </c>
      <c r="I9548" t="s">
        <v>26</v>
      </c>
      <c r="J9548" t="s">
        <v>94</v>
      </c>
      <c r="K9548" t="s">
        <v>95</v>
      </c>
      <c r="L9548">
        <v>98115</v>
      </c>
      <c r="M9548" t="s">
        <v>43</v>
      </c>
      <c r="N9548" t="s">
        <v>5409</v>
      </c>
      <c r="O9548" t="s">
        <v>45</v>
      </c>
      <c r="P9548" t="s">
        <v>67</v>
      </c>
      <c r="Q9548" t="s">
        <v>5410</v>
      </c>
      <c r="R9548" s="2">
        <v>9.2100000000000009</v>
      </c>
      <c r="S9548">
        <v>3</v>
      </c>
      <c r="T9548" s="7">
        <v>0</v>
      </c>
      <c r="U9548" s="2">
        <v>2.3025000000000002</v>
      </c>
      <c r="V9548" t="str" cm="1">
        <f t="array" ref="V954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548" cm="1">
        <f t="array" ref="W954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548" t="str">
        <f>IF(ISNUMBER(MATCH(Orders[[#This Row],[Order ID]],'Returns'!$B$3:$B$298,0)),"Yes","No")</f>
        <v>No</v>
      </c>
      <c r="Y9548">
        <f>IF(Orders[[#This Row],[Returned?]]="Yes",1,0)</f>
        <v>0</v>
      </c>
      <c r="Z9548" s="2">
        <f>IF(Orders[[#This Row],[Returned?]]="no",Orders[[#This Row],[Profit]],0)</f>
        <v>2.3025000000000002</v>
      </c>
      <c r="AA9548" cm="1">
        <f t="array" ref="AA9548">SUMIFS(Quantity,Orders[Product Name],Orders[[#This Row],[Product Name]])</f>
        <v>8</v>
      </c>
      <c r="AB9548" cm="1">
        <f t="array" ref="AB9548">COUNTIFS(OrderID,Orders[[#This Row],[Order ID]])</f>
        <v>3</v>
      </c>
    </row>
    <row r="9549" spans="1:28" x14ac:dyDescent="0.25">
      <c r="A9549">
        <v>4824</v>
      </c>
      <c r="B9549" t="s">
        <v>7809</v>
      </c>
      <c r="C9549" s="1">
        <v>42695</v>
      </c>
      <c r="D9549" s="1">
        <v>42700</v>
      </c>
      <c r="E9549" t="s">
        <v>49</v>
      </c>
      <c r="F9549" t="s">
        <v>2006</v>
      </c>
      <c r="G9549" t="s">
        <v>2007</v>
      </c>
      <c r="H9549" t="s">
        <v>25</v>
      </c>
      <c r="I9549" t="s">
        <v>26</v>
      </c>
      <c r="J9549" t="s">
        <v>496</v>
      </c>
      <c r="K9549" t="s">
        <v>497</v>
      </c>
      <c r="L9549">
        <v>43229</v>
      </c>
      <c r="M9549" t="s">
        <v>147</v>
      </c>
      <c r="N9549" t="s">
        <v>7810</v>
      </c>
      <c r="O9549" t="s">
        <v>70</v>
      </c>
      <c r="P9549" t="s">
        <v>683</v>
      </c>
      <c r="Q9549" t="s">
        <v>7811</v>
      </c>
      <c r="R9549" s="2">
        <v>30.344999999999999</v>
      </c>
      <c r="S9549">
        <v>7</v>
      </c>
      <c r="T9549" s="7">
        <v>0.7</v>
      </c>
      <c r="U9549" s="2">
        <v>-24.276</v>
      </c>
      <c r="V9549" t="str" cm="1">
        <f t="array" ref="V954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549" cm="1">
        <f t="array" ref="W954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549" t="str">
        <f>IF(ISNUMBER(MATCH(Orders[[#This Row],[Order ID]],'Returns'!$B$3:$B$298,0)),"Yes","No")</f>
        <v>No</v>
      </c>
      <c r="Y9549">
        <f>IF(Orders[[#This Row],[Returned?]]="Yes",1,0)</f>
        <v>0</v>
      </c>
      <c r="Z9549" s="2">
        <f>IF(Orders[[#This Row],[Returned?]]="no",Orders[[#This Row],[Profit]],0)</f>
        <v>-24.276</v>
      </c>
      <c r="AA9549" cm="1">
        <f t="array" ref="AA9549">SUMIFS(Quantity,Orders[Product Name],Orders[[#This Row],[Product Name]])</f>
        <v>8</v>
      </c>
      <c r="AB9549" cm="1">
        <f t="array" ref="AB9549">COUNTIFS(OrderID,Orders[[#This Row],[Order ID]])</f>
        <v>3</v>
      </c>
    </row>
    <row r="9550" spans="1:28" x14ac:dyDescent="0.25">
      <c r="A9550">
        <v>4849</v>
      </c>
      <c r="B9550" t="s">
        <v>7825</v>
      </c>
      <c r="C9550" s="1">
        <v>41815</v>
      </c>
      <c r="D9550" s="1">
        <v>41817</v>
      </c>
      <c r="E9550" t="s">
        <v>22</v>
      </c>
      <c r="F9550" t="s">
        <v>1179</v>
      </c>
      <c r="G9550" t="s">
        <v>1180</v>
      </c>
      <c r="H9550" t="s">
        <v>40</v>
      </c>
      <c r="I9550" t="s">
        <v>26</v>
      </c>
      <c r="J9550" t="s">
        <v>1980</v>
      </c>
      <c r="K9550" t="s">
        <v>419</v>
      </c>
      <c r="L9550">
        <v>97301</v>
      </c>
      <c r="M9550" t="s">
        <v>43</v>
      </c>
      <c r="N9550" t="s">
        <v>4529</v>
      </c>
      <c r="O9550" t="s">
        <v>45</v>
      </c>
      <c r="P9550" t="s">
        <v>67</v>
      </c>
      <c r="Q9550" t="s">
        <v>4530</v>
      </c>
      <c r="R9550" s="2">
        <v>9.3279999999999994</v>
      </c>
      <c r="S9550">
        <v>1</v>
      </c>
      <c r="T9550" s="7">
        <v>0.2</v>
      </c>
      <c r="U9550" s="2">
        <v>0.81620000000000004</v>
      </c>
      <c r="V9550" t="str" cm="1">
        <f t="array" ref="V955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550" cm="1">
        <f t="array" ref="W955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550" t="str">
        <f>IF(ISNUMBER(MATCH(Orders[[#This Row],[Order ID]],'Returns'!$B$3:$B$298,0)),"Yes","No")</f>
        <v>No</v>
      </c>
      <c r="Y9550">
        <f>IF(Orders[[#This Row],[Returned?]]="Yes",1,0)</f>
        <v>0</v>
      </c>
      <c r="Z9550" s="2">
        <f>IF(Orders[[#This Row],[Returned?]]="no",Orders[[#This Row],[Profit]],0)</f>
        <v>0.81620000000000004</v>
      </c>
      <c r="AA9550" cm="1">
        <f t="array" ref="AA9550">SUMIFS(Quantity,Orders[Product Name],Orders[[#This Row],[Product Name]])</f>
        <v>8</v>
      </c>
      <c r="AB9550" cm="1">
        <f t="array" ref="AB9550">COUNTIFS(OrderID,Orders[[#This Row],[Order ID]])</f>
        <v>3</v>
      </c>
    </row>
    <row r="9551" spans="1:28" x14ac:dyDescent="0.25">
      <c r="A9551">
        <v>4898</v>
      </c>
      <c r="B9551" t="s">
        <v>7854</v>
      </c>
      <c r="C9551" s="1">
        <v>41927</v>
      </c>
      <c r="D9551" s="1">
        <v>41929</v>
      </c>
      <c r="E9551" t="s">
        <v>187</v>
      </c>
      <c r="F9551" t="s">
        <v>6029</v>
      </c>
      <c r="G9551" t="s">
        <v>6030</v>
      </c>
      <c r="H9551" t="s">
        <v>25</v>
      </c>
      <c r="I9551" t="s">
        <v>26</v>
      </c>
      <c r="J9551" t="s">
        <v>3878</v>
      </c>
      <c r="K9551" t="s">
        <v>497</v>
      </c>
      <c r="L9551">
        <v>44134</v>
      </c>
      <c r="M9551" t="s">
        <v>147</v>
      </c>
      <c r="N9551" t="s">
        <v>5808</v>
      </c>
      <c r="O9551" t="s">
        <v>31</v>
      </c>
      <c r="P9551" t="s">
        <v>35</v>
      </c>
      <c r="Q9551" t="s">
        <v>5809</v>
      </c>
      <c r="R9551" s="2">
        <v>183.37200000000001</v>
      </c>
      <c r="S9551">
        <v>2</v>
      </c>
      <c r="T9551" s="7">
        <v>0.3</v>
      </c>
      <c r="U9551" s="2">
        <v>-7.8587999999999996</v>
      </c>
      <c r="V9551" t="str" cm="1">
        <f t="array" ref="V955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551" cm="1">
        <f t="array" ref="W955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551" t="str">
        <f>IF(ISNUMBER(MATCH(Orders[[#This Row],[Order ID]],'Returns'!$B$3:$B$298,0)),"Yes","No")</f>
        <v>No</v>
      </c>
      <c r="Y9551">
        <f>IF(Orders[[#This Row],[Returned?]]="Yes",1,0)</f>
        <v>0</v>
      </c>
      <c r="Z9551" s="2">
        <f>IF(Orders[[#This Row],[Returned?]]="no",Orders[[#This Row],[Profit]],0)</f>
        <v>-7.8587999999999996</v>
      </c>
      <c r="AA9551" cm="1">
        <f t="array" ref="AA9551">SUMIFS(Quantity,Orders[Product Name],Orders[[#This Row],[Product Name]])</f>
        <v>8</v>
      </c>
      <c r="AB9551" cm="1">
        <f t="array" ref="AB9551">COUNTIFS(OrderID,Orders[[#This Row],[Order ID]])</f>
        <v>2</v>
      </c>
    </row>
    <row r="9552" spans="1:28" x14ac:dyDescent="0.25">
      <c r="A9552">
        <v>5048</v>
      </c>
      <c r="B9552" t="s">
        <v>7967</v>
      </c>
      <c r="C9552" s="1">
        <v>42684</v>
      </c>
      <c r="D9552" s="1">
        <v>42687</v>
      </c>
      <c r="E9552" t="s">
        <v>22</v>
      </c>
      <c r="F9552" t="s">
        <v>4050</v>
      </c>
      <c r="G9552" t="s">
        <v>4051</v>
      </c>
      <c r="H9552" t="s">
        <v>25</v>
      </c>
      <c r="I9552" t="s">
        <v>26</v>
      </c>
      <c r="J9552" t="s">
        <v>41</v>
      </c>
      <c r="K9552" t="s">
        <v>42</v>
      </c>
      <c r="L9552">
        <v>90036</v>
      </c>
      <c r="M9552" t="s">
        <v>43</v>
      </c>
      <c r="N9552" t="s">
        <v>7256</v>
      </c>
      <c r="O9552" t="s">
        <v>45</v>
      </c>
      <c r="P9552" t="s">
        <v>67</v>
      </c>
      <c r="Q9552" t="s">
        <v>7257</v>
      </c>
      <c r="R9552" s="2">
        <v>14.7</v>
      </c>
      <c r="S9552">
        <v>5</v>
      </c>
      <c r="T9552" s="7">
        <v>0</v>
      </c>
      <c r="U9552" s="2">
        <v>3.9689999999999999</v>
      </c>
      <c r="V9552" t="str" cm="1">
        <f t="array" ref="V955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552" cm="1">
        <f t="array" ref="W955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552" t="str">
        <f>IF(ISNUMBER(MATCH(Orders[[#This Row],[Order ID]],'Returns'!$B$3:$B$298,0)),"Yes","No")</f>
        <v>No</v>
      </c>
      <c r="Y9552">
        <f>IF(Orders[[#This Row],[Returned?]]="Yes",1,0)</f>
        <v>0</v>
      </c>
      <c r="Z9552" s="2">
        <f>IF(Orders[[#This Row],[Returned?]]="no",Orders[[#This Row],[Profit]],0)</f>
        <v>3.9689999999999999</v>
      </c>
      <c r="AA9552" cm="1">
        <f t="array" ref="AA9552">SUMIFS(Quantity,Orders[Product Name],Orders[[#This Row],[Product Name]])</f>
        <v>8</v>
      </c>
      <c r="AB9552" cm="1">
        <f t="array" ref="AB9552">COUNTIFS(OrderID,Orders[[#This Row],[Order ID]])</f>
        <v>7</v>
      </c>
    </row>
    <row r="9553" spans="1:28" x14ac:dyDescent="0.25">
      <c r="A9553">
        <v>5070</v>
      </c>
      <c r="B9553" t="s">
        <v>7982</v>
      </c>
      <c r="C9553" s="1">
        <v>41859</v>
      </c>
      <c r="D9553" s="1">
        <v>41863</v>
      </c>
      <c r="E9553" t="s">
        <v>49</v>
      </c>
      <c r="F9553" t="s">
        <v>181</v>
      </c>
      <c r="G9553" t="s">
        <v>182</v>
      </c>
      <c r="H9553" t="s">
        <v>101</v>
      </c>
      <c r="I9553" t="s">
        <v>26</v>
      </c>
      <c r="J9553" t="s">
        <v>2390</v>
      </c>
      <c r="K9553" t="s">
        <v>237</v>
      </c>
      <c r="L9553">
        <v>48183</v>
      </c>
      <c r="M9553" t="s">
        <v>104</v>
      </c>
      <c r="N9553" t="s">
        <v>4373</v>
      </c>
      <c r="O9553" t="s">
        <v>45</v>
      </c>
      <c r="P9553" t="s">
        <v>77</v>
      </c>
      <c r="Q9553" t="s">
        <v>4374</v>
      </c>
      <c r="R9553" s="2">
        <v>167.535</v>
      </c>
      <c r="S9553">
        <v>3</v>
      </c>
      <c r="T9553" s="7">
        <v>0.1</v>
      </c>
      <c r="U9553" s="2">
        <v>37.229999999999997</v>
      </c>
      <c r="V9553" t="str" cm="1">
        <f t="array" ref="V955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553" cm="1">
        <f t="array" ref="W955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553" t="str">
        <f>IF(ISNUMBER(MATCH(Orders[[#This Row],[Order ID]],'Returns'!$B$3:$B$298,0)),"Yes","No")</f>
        <v>No</v>
      </c>
      <c r="Y9553">
        <f>IF(Orders[[#This Row],[Returned?]]="Yes",1,0)</f>
        <v>0</v>
      </c>
      <c r="Z9553" s="2">
        <f>IF(Orders[[#This Row],[Returned?]]="no",Orders[[#This Row],[Profit]],0)</f>
        <v>37.229999999999997</v>
      </c>
      <c r="AA9553" cm="1">
        <f t="array" ref="AA9553">SUMIFS(Quantity,Orders[Product Name],Orders[[#This Row],[Product Name]])</f>
        <v>8</v>
      </c>
      <c r="AB9553" cm="1">
        <f t="array" ref="AB9553">COUNTIFS(OrderID,Orders[[#This Row],[Order ID]])</f>
        <v>5</v>
      </c>
    </row>
    <row r="9554" spans="1:28" x14ac:dyDescent="0.25">
      <c r="A9554">
        <v>5290</v>
      </c>
      <c r="B9554" t="s">
        <v>8128</v>
      </c>
      <c r="C9554" s="1">
        <v>41890</v>
      </c>
      <c r="D9554" s="1">
        <v>41897</v>
      </c>
      <c r="E9554" t="s">
        <v>49</v>
      </c>
      <c r="F9554" t="s">
        <v>3747</v>
      </c>
      <c r="G9554" t="s">
        <v>3748</v>
      </c>
      <c r="H9554" t="s">
        <v>25</v>
      </c>
      <c r="I9554" t="s">
        <v>26</v>
      </c>
      <c r="J9554" t="s">
        <v>183</v>
      </c>
      <c r="K9554" t="s">
        <v>103</v>
      </c>
      <c r="L9554">
        <v>77036</v>
      </c>
      <c r="M9554" t="s">
        <v>104</v>
      </c>
      <c r="N9554" t="s">
        <v>3366</v>
      </c>
      <c r="O9554" t="s">
        <v>45</v>
      </c>
      <c r="P9554" t="s">
        <v>89</v>
      </c>
      <c r="Q9554" t="s">
        <v>3367</v>
      </c>
      <c r="R9554" s="2">
        <v>17.904</v>
      </c>
      <c r="S9554">
        <v>2</v>
      </c>
      <c r="T9554" s="7">
        <v>0.2</v>
      </c>
      <c r="U9554" s="2">
        <v>6.2664</v>
      </c>
      <c r="V9554" t="str" cm="1">
        <f t="array" ref="V955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554" cm="1">
        <f t="array" ref="W955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554" t="str">
        <f>IF(ISNUMBER(MATCH(Orders[[#This Row],[Order ID]],'Returns'!$B$3:$B$298,0)),"Yes","No")</f>
        <v>No</v>
      </c>
      <c r="Y9554">
        <f>IF(Orders[[#This Row],[Returned?]]="Yes",1,0)</f>
        <v>0</v>
      </c>
      <c r="Z9554" s="2">
        <f>IF(Orders[[#This Row],[Returned?]]="no",Orders[[#This Row],[Profit]],0)</f>
        <v>6.2664</v>
      </c>
      <c r="AA9554" cm="1">
        <f t="array" ref="AA9554">SUMIFS(Quantity,Orders[Product Name],Orders[[#This Row],[Product Name]])</f>
        <v>8</v>
      </c>
      <c r="AB9554" cm="1">
        <f t="array" ref="AB9554">COUNTIFS(OrderID,Orders[[#This Row],[Order ID]])</f>
        <v>3</v>
      </c>
    </row>
    <row r="9555" spans="1:28" x14ac:dyDescent="0.25">
      <c r="A9555">
        <v>5293</v>
      </c>
      <c r="B9555" t="s">
        <v>8129</v>
      </c>
      <c r="C9555" s="1">
        <v>42906</v>
      </c>
      <c r="D9555" s="1">
        <v>42909</v>
      </c>
      <c r="E9555" t="s">
        <v>187</v>
      </c>
      <c r="F9555" t="s">
        <v>2545</v>
      </c>
      <c r="G9555" t="s">
        <v>2546</v>
      </c>
      <c r="H9555" t="s">
        <v>25</v>
      </c>
      <c r="I9555" t="s">
        <v>26</v>
      </c>
      <c r="J9555" t="s">
        <v>1422</v>
      </c>
      <c r="K9555" t="s">
        <v>53</v>
      </c>
      <c r="L9555">
        <v>33180</v>
      </c>
      <c r="M9555" t="s">
        <v>29</v>
      </c>
      <c r="N9555" t="s">
        <v>5943</v>
      </c>
      <c r="O9555" t="s">
        <v>45</v>
      </c>
      <c r="P9555" t="s">
        <v>58</v>
      </c>
      <c r="Q9555" t="s">
        <v>5944</v>
      </c>
      <c r="R9555" s="2">
        <v>4.4640000000000004</v>
      </c>
      <c r="S9555">
        <v>1</v>
      </c>
      <c r="T9555" s="7">
        <v>0.2</v>
      </c>
      <c r="U9555" s="2">
        <v>0.33479999999999999</v>
      </c>
      <c r="V9555" t="str" cm="1">
        <f t="array" ref="V955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555" cm="1">
        <f t="array" ref="W955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555" t="str">
        <f>IF(ISNUMBER(MATCH(Orders[[#This Row],[Order ID]],'Returns'!$B$3:$B$298,0)),"Yes","No")</f>
        <v>No</v>
      </c>
      <c r="Y9555">
        <f>IF(Orders[[#This Row],[Returned?]]="Yes",1,0)</f>
        <v>0</v>
      </c>
      <c r="Z9555" s="2">
        <f>IF(Orders[[#This Row],[Returned?]]="no",Orders[[#This Row],[Profit]],0)</f>
        <v>0.33479999999999999</v>
      </c>
      <c r="AA9555" cm="1">
        <f t="array" ref="AA9555">SUMIFS(Quantity,Orders[Product Name],Orders[[#This Row],[Product Name]])</f>
        <v>8</v>
      </c>
      <c r="AB9555" cm="1">
        <f t="array" ref="AB9555">COUNTIFS(OrderID,Orders[[#This Row],[Order ID]])</f>
        <v>1</v>
      </c>
    </row>
    <row r="9556" spans="1:28" x14ac:dyDescent="0.25">
      <c r="A9556">
        <v>5458</v>
      </c>
      <c r="B9556" t="s">
        <v>8264</v>
      </c>
      <c r="C9556" s="1">
        <v>43098</v>
      </c>
      <c r="D9556" s="1">
        <v>43102</v>
      </c>
      <c r="E9556" t="s">
        <v>49</v>
      </c>
      <c r="F9556" t="s">
        <v>806</v>
      </c>
      <c r="G9556" t="s">
        <v>807</v>
      </c>
      <c r="H9556" t="s">
        <v>25</v>
      </c>
      <c r="I9556" t="s">
        <v>26</v>
      </c>
      <c r="J9556" t="s">
        <v>2539</v>
      </c>
      <c r="K9556" t="s">
        <v>95</v>
      </c>
      <c r="L9556">
        <v>98026</v>
      </c>
      <c r="M9556" t="s">
        <v>43</v>
      </c>
      <c r="N9556" t="s">
        <v>4748</v>
      </c>
      <c r="O9556" t="s">
        <v>31</v>
      </c>
      <c r="P9556" t="s">
        <v>64</v>
      </c>
      <c r="Q9556" t="s">
        <v>4749</v>
      </c>
      <c r="R9556" s="2">
        <v>68.459999999999994</v>
      </c>
      <c r="S9556">
        <v>2</v>
      </c>
      <c r="T9556" s="7">
        <v>0</v>
      </c>
      <c r="U9556" s="2">
        <v>20.538</v>
      </c>
      <c r="V9556" t="str" cm="1">
        <f t="array" ref="V955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556" cm="1">
        <f t="array" ref="W955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556" t="str">
        <f>IF(ISNUMBER(MATCH(Orders[[#This Row],[Order ID]],'Returns'!$B$3:$B$298,0)),"Yes","No")</f>
        <v>Yes</v>
      </c>
      <c r="Y9556">
        <f>IF(Orders[[#This Row],[Returned?]]="Yes",1,0)</f>
        <v>1</v>
      </c>
      <c r="Z9556" s="2">
        <f>IF(Orders[[#This Row],[Returned?]]="no",Orders[[#This Row],[Profit]],0)</f>
        <v>0</v>
      </c>
      <c r="AA9556" cm="1">
        <f t="array" ref="AA9556">SUMIFS(Quantity,Orders[Product Name],Orders[[#This Row],[Product Name]])</f>
        <v>8</v>
      </c>
      <c r="AB9556" cm="1">
        <f t="array" ref="AB9556">COUNTIFS(OrderID,Orders[[#This Row],[Order ID]])</f>
        <v>2</v>
      </c>
    </row>
    <row r="9557" spans="1:28" x14ac:dyDescent="0.25">
      <c r="A9557">
        <v>5519</v>
      </c>
      <c r="B9557" t="s">
        <v>8305</v>
      </c>
      <c r="C9557" s="1">
        <v>43073</v>
      </c>
      <c r="D9557" s="1">
        <v>43078</v>
      </c>
      <c r="E9557" t="s">
        <v>49</v>
      </c>
      <c r="F9557" t="s">
        <v>843</v>
      </c>
      <c r="G9557" t="s">
        <v>844</v>
      </c>
      <c r="H9557" t="s">
        <v>40</v>
      </c>
      <c r="I9557" t="s">
        <v>26</v>
      </c>
      <c r="J9557" t="s">
        <v>145</v>
      </c>
      <c r="K9557" t="s">
        <v>146</v>
      </c>
      <c r="L9557">
        <v>19134</v>
      </c>
      <c r="M9557" t="s">
        <v>147</v>
      </c>
      <c r="N9557" t="s">
        <v>4748</v>
      </c>
      <c r="O9557" t="s">
        <v>31</v>
      </c>
      <c r="P9557" t="s">
        <v>64</v>
      </c>
      <c r="Q9557" t="s">
        <v>4749</v>
      </c>
      <c r="R9557" s="2">
        <v>54.768000000000001</v>
      </c>
      <c r="S9557">
        <v>2</v>
      </c>
      <c r="T9557" s="7">
        <v>0.2</v>
      </c>
      <c r="U9557" s="2">
        <v>6.8460000000000001</v>
      </c>
      <c r="V9557" t="str" cm="1">
        <f t="array" ref="V955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557" cm="1">
        <f t="array" ref="W955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557" t="str">
        <f>IF(ISNUMBER(MATCH(Orders[[#This Row],[Order ID]],'Returns'!$B$3:$B$298,0)),"Yes","No")</f>
        <v>No</v>
      </c>
      <c r="Y9557">
        <f>IF(Orders[[#This Row],[Returned?]]="Yes",1,0)</f>
        <v>0</v>
      </c>
      <c r="Z9557" s="2">
        <f>IF(Orders[[#This Row],[Returned?]]="no",Orders[[#This Row],[Profit]],0)</f>
        <v>6.8460000000000001</v>
      </c>
      <c r="AA9557" cm="1">
        <f t="array" ref="AA9557">SUMIFS(Quantity,Orders[Product Name],Orders[[#This Row],[Product Name]])</f>
        <v>8</v>
      </c>
      <c r="AB9557" cm="1">
        <f t="array" ref="AB9557">COUNTIFS(OrderID,Orders[[#This Row],[Order ID]])</f>
        <v>5</v>
      </c>
    </row>
    <row r="9558" spans="1:28" x14ac:dyDescent="0.25">
      <c r="A9558">
        <v>5526</v>
      </c>
      <c r="B9558" t="s">
        <v>8308</v>
      </c>
      <c r="C9558" s="1">
        <v>42855</v>
      </c>
      <c r="D9558" s="1">
        <v>42860</v>
      </c>
      <c r="E9558" t="s">
        <v>49</v>
      </c>
      <c r="F9558" t="s">
        <v>896</v>
      </c>
      <c r="G9558" t="s">
        <v>897</v>
      </c>
      <c r="H9558" t="s">
        <v>40</v>
      </c>
      <c r="I9558" t="s">
        <v>26</v>
      </c>
      <c r="J9558" t="s">
        <v>41</v>
      </c>
      <c r="K9558" t="s">
        <v>42</v>
      </c>
      <c r="L9558">
        <v>90008</v>
      </c>
      <c r="M9558" t="s">
        <v>43</v>
      </c>
      <c r="N9558" t="s">
        <v>1130</v>
      </c>
      <c r="O9558" t="s">
        <v>45</v>
      </c>
      <c r="P9558" t="s">
        <v>67</v>
      </c>
      <c r="Q9558" t="s">
        <v>1131</v>
      </c>
      <c r="R9558" s="2">
        <v>9.7799999999999994</v>
      </c>
      <c r="S9558">
        <v>2</v>
      </c>
      <c r="T9558" s="7">
        <v>0</v>
      </c>
      <c r="U9558" s="2">
        <v>4.0098000000000003</v>
      </c>
      <c r="V9558" t="str" cm="1">
        <f t="array" ref="V955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558" cm="1">
        <f t="array" ref="W955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558" t="str">
        <f>IF(ISNUMBER(MATCH(Orders[[#This Row],[Order ID]],'Returns'!$B$3:$B$298,0)),"Yes","No")</f>
        <v>No</v>
      </c>
      <c r="Y9558">
        <f>IF(Orders[[#This Row],[Returned?]]="Yes",1,0)</f>
        <v>0</v>
      </c>
      <c r="Z9558" s="2">
        <f>IF(Orders[[#This Row],[Returned?]]="no",Orders[[#This Row],[Profit]],0)</f>
        <v>4.0098000000000003</v>
      </c>
      <c r="AA9558" cm="1">
        <f t="array" ref="AA9558">SUMIFS(Quantity,Orders[Product Name],Orders[[#This Row],[Product Name]])</f>
        <v>8</v>
      </c>
      <c r="AB9558" cm="1">
        <f t="array" ref="AB9558">COUNTIFS(OrderID,Orders[[#This Row],[Order ID]])</f>
        <v>1</v>
      </c>
    </row>
    <row r="9559" spans="1:28" x14ac:dyDescent="0.25">
      <c r="A9559">
        <v>5537</v>
      </c>
      <c r="B9559" t="s">
        <v>8318</v>
      </c>
      <c r="C9559" s="1">
        <v>42527</v>
      </c>
      <c r="D9559" s="1">
        <v>42528</v>
      </c>
      <c r="E9559" t="s">
        <v>187</v>
      </c>
      <c r="F9559" t="s">
        <v>2039</v>
      </c>
      <c r="G9559" t="s">
        <v>2040</v>
      </c>
      <c r="H9559" t="s">
        <v>25</v>
      </c>
      <c r="I9559" t="s">
        <v>26</v>
      </c>
      <c r="J9559" t="s">
        <v>5149</v>
      </c>
      <c r="K9559" t="s">
        <v>1711</v>
      </c>
      <c r="L9559">
        <v>72209</v>
      </c>
      <c r="M9559" t="s">
        <v>29</v>
      </c>
      <c r="N9559" t="s">
        <v>4241</v>
      </c>
      <c r="O9559" t="s">
        <v>45</v>
      </c>
      <c r="P9559" t="s">
        <v>74</v>
      </c>
      <c r="Q9559" t="s">
        <v>4242</v>
      </c>
      <c r="R9559" s="2">
        <v>11.67</v>
      </c>
      <c r="S9559">
        <v>3</v>
      </c>
      <c r="T9559" s="7">
        <v>0</v>
      </c>
      <c r="U9559" s="2">
        <v>5.6016000000000004</v>
      </c>
      <c r="V9559" t="str" cm="1">
        <f t="array" ref="V955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559" cm="1">
        <f t="array" ref="W955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559" t="str">
        <f>IF(ISNUMBER(MATCH(Orders[[#This Row],[Order ID]],'Returns'!$B$3:$B$298,0)),"Yes","No")</f>
        <v>No</v>
      </c>
      <c r="Y9559">
        <f>IF(Orders[[#This Row],[Returned?]]="Yes",1,0)</f>
        <v>0</v>
      </c>
      <c r="Z9559" s="2">
        <f>IF(Orders[[#This Row],[Returned?]]="no",Orders[[#This Row],[Profit]],0)</f>
        <v>5.6016000000000004</v>
      </c>
      <c r="AA9559" cm="1">
        <f t="array" ref="AA9559">SUMIFS(Quantity,Orders[Product Name],Orders[[#This Row],[Product Name]])</f>
        <v>8</v>
      </c>
      <c r="AB9559" cm="1">
        <f t="array" ref="AB9559">COUNTIFS(OrderID,Orders[[#This Row],[Order ID]])</f>
        <v>7</v>
      </c>
    </row>
    <row r="9560" spans="1:28" x14ac:dyDescent="0.25">
      <c r="A9560">
        <v>5562</v>
      </c>
      <c r="B9560" t="s">
        <v>8335</v>
      </c>
      <c r="C9560" s="1">
        <v>42825</v>
      </c>
      <c r="D9560" s="1">
        <v>42827</v>
      </c>
      <c r="E9560" t="s">
        <v>22</v>
      </c>
      <c r="F9560" t="s">
        <v>4515</v>
      </c>
      <c r="G9560" t="s">
        <v>4516</v>
      </c>
      <c r="H9560" t="s">
        <v>40</v>
      </c>
      <c r="I9560" t="s">
        <v>26</v>
      </c>
      <c r="J9560" t="s">
        <v>1740</v>
      </c>
      <c r="K9560" t="s">
        <v>1274</v>
      </c>
      <c r="L9560">
        <v>30318</v>
      </c>
      <c r="M9560" t="s">
        <v>29</v>
      </c>
      <c r="N9560" t="s">
        <v>1208</v>
      </c>
      <c r="O9560" t="s">
        <v>45</v>
      </c>
      <c r="P9560" t="s">
        <v>74</v>
      </c>
      <c r="Q9560" t="s">
        <v>1209</v>
      </c>
      <c r="R9560" s="2">
        <v>34.54</v>
      </c>
      <c r="S9560">
        <v>1</v>
      </c>
      <c r="T9560" s="7">
        <v>0</v>
      </c>
      <c r="U9560" s="2">
        <v>17.27</v>
      </c>
      <c r="V9560" t="str" cm="1">
        <f t="array" ref="V956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560" cm="1">
        <f t="array" ref="W956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560" t="str">
        <f>IF(ISNUMBER(MATCH(Orders[[#This Row],[Order ID]],'Returns'!$B$3:$B$298,0)),"Yes","No")</f>
        <v>No</v>
      </c>
      <c r="Y9560">
        <f>IF(Orders[[#This Row],[Returned?]]="Yes",1,0)</f>
        <v>0</v>
      </c>
      <c r="Z9560" s="2">
        <f>IF(Orders[[#This Row],[Returned?]]="no",Orders[[#This Row],[Profit]],0)</f>
        <v>17.27</v>
      </c>
      <c r="AA9560" cm="1">
        <f t="array" ref="AA9560">SUMIFS(Quantity,Orders[Product Name],Orders[[#This Row],[Product Name]])</f>
        <v>8</v>
      </c>
      <c r="AB9560" cm="1">
        <f t="array" ref="AB9560">COUNTIFS(OrderID,Orders[[#This Row],[Order ID]])</f>
        <v>3</v>
      </c>
    </row>
    <row r="9561" spans="1:28" x14ac:dyDescent="0.25">
      <c r="A9561">
        <v>5675</v>
      </c>
      <c r="B9561" t="s">
        <v>8423</v>
      </c>
      <c r="C9561" s="1">
        <v>42391</v>
      </c>
      <c r="D9561" s="1">
        <v>42396</v>
      </c>
      <c r="E9561" t="s">
        <v>49</v>
      </c>
      <c r="F9561" t="s">
        <v>4274</v>
      </c>
      <c r="G9561" t="s">
        <v>4275</v>
      </c>
      <c r="H9561" t="s">
        <v>25</v>
      </c>
      <c r="I9561" t="s">
        <v>26</v>
      </c>
      <c r="J9561" t="s">
        <v>94</v>
      </c>
      <c r="K9561" t="s">
        <v>95</v>
      </c>
      <c r="L9561">
        <v>98105</v>
      </c>
      <c r="M9561" t="s">
        <v>43</v>
      </c>
      <c r="N9561" t="s">
        <v>2522</v>
      </c>
      <c r="O9561" t="s">
        <v>45</v>
      </c>
      <c r="P9561" t="s">
        <v>89</v>
      </c>
      <c r="Q9561" t="s">
        <v>2523</v>
      </c>
      <c r="R9561" s="2">
        <v>12.96</v>
      </c>
      <c r="S9561">
        <v>2</v>
      </c>
      <c r="T9561" s="7">
        <v>0</v>
      </c>
      <c r="U9561" s="2">
        <v>6.2207999999999997</v>
      </c>
      <c r="V9561" t="str" cm="1">
        <f t="array" ref="V956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561" cm="1">
        <f t="array" ref="W956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561" t="str">
        <f>IF(ISNUMBER(MATCH(Orders[[#This Row],[Order ID]],'Returns'!$B$3:$B$298,0)),"Yes","No")</f>
        <v>No</v>
      </c>
      <c r="Y9561">
        <f>IF(Orders[[#This Row],[Returned?]]="Yes",1,0)</f>
        <v>0</v>
      </c>
      <c r="Z9561" s="2">
        <f>IF(Orders[[#This Row],[Returned?]]="no",Orders[[#This Row],[Profit]],0)</f>
        <v>6.2207999999999997</v>
      </c>
      <c r="AA9561" cm="1">
        <f t="array" ref="AA9561">SUMIFS(Quantity,Orders[Product Name],Orders[[#This Row],[Product Name]])</f>
        <v>8</v>
      </c>
      <c r="AB9561" cm="1">
        <f t="array" ref="AB9561">COUNTIFS(OrderID,Orders[[#This Row],[Order ID]])</f>
        <v>1</v>
      </c>
    </row>
    <row r="9562" spans="1:28" x14ac:dyDescent="0.25">
      <c r="A9562">
        <v>5683</v>
      </c>
      <c r="B9562" t="s">
        <v>8429</v>
      </c>
      <c r="C9562" s="1">
        <v>41731</v>
      </c>
      <c r="D9562" s="1">
        <v>41737</v>
      </c>
      <c r="E9562" t="s">
        <v>49</v>
      </c>
      <c r="F9562" t="s">
        <v>2989</v>
      </c>
      <c r="G9562" t="s">
        <v>2990</v>
      </c>
      <c r="H9562" t="s">
        <v>25</v>
      </c>
      <c r="I9562" t="s">
        <v>26</v>
      </c>
      <c r="J9562" t="s">
        <v>7730</v>
      </c>
      <c r="K9562" t="s">
        <v>1274</v>
      </c>
      <c r="L9562">
        <v>30605</v>
      </c>
      <c r="M9562" t="s">
        <v>29</v>
      </c>
      <c r="N9562" t="s">
        <v>7303</v>
      </c>
      <c r="O9562" t="s">
        <v>45</v>
      </c>
      <c r="P9562" t="s">
        <v>89</v>
      </c>
      <c r="Q9562" t="s">
        <v>7304</v>
      </c>
      <c r="R9562" s="2">
        <v>15.84</v>
      </c>
      <c r="S9562">
        <v>3</v>
      </c>
      <c r="T9562" s="7">
        <v>0</v>
      </c>
      <c r="U9562" s="2">
        <v>7.1280000000000001</v>
      </c>
      <c r="V9562" t="str" cm="1">
        <f t="array" ref="V956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562" cm="1">
        <f t="array" ref="W956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562" t="str">
        <f>IF(ISNUMBER(MATCH(Orders[[#This Row],[Order ID]],'Returns'!$B$3:$B$298,0)),"Yes","No")</f>
        <v>No</v>
      </c>
      <c r="Y9562">
        <f>IF(Orders[[#This Row],[Returned?]]="Yes",1,0)</f>
        <v>0</v>
      </c>
      <c r="Z9562" s="2">
        <f>IF(Orders[[#This Row],[Returned?]]="no",Orders[[#This Row],[Profit]],0)</f>
        <v>7.1280000000000001</v>
      </c>
      <c r="AA9562" cm="1">
        <f t="array" ref="AA9562">SUMIFS(Quantity,Orders[Product Name],Orders[[#This Row],[Product Name]])</f>
        <v>8</v>
      </c>
      <c r="AB9562" cm="1">
        <f t="array" ref="AB9562">COUNTIFS(OrderID,Orders[[#This Row],[Order ID]])</f>
        <v>3</v>
      </c>
    </row>
    <row r="9563" spans="1:28" x14ac:dyDescent="0.25">
      <c r="A9563">
        <v>5714</v>
      </c>
      <c r="B9563" t="s">
        <v>8444</v>
      </c>
      <c r="C9563" s="1">
        <v>41699</v>
      </c>
      <c r="D9563" s="1">
        <v>41703</v>
      </c>
      <c r="E9563" t="s">
        <v>49</v>
      </c>
      <c r="F9563" t="s">
        <v>3051</v>
      </c>
      <c r="G9563" t="s">
        <v>3052</v>
      </c>
      <c r="H9563" t="s">
        <v>101</v>
      </c>
      <c r="I9563" t="s">
        <v>26</v>
      </c>
      <c r="J9563" t="s">
        <v>265</v>
      </c>
      <c r="K9563" t="s">
        <v>266</v>
      </c>
      <c r="L9563">
        <v>10035</v>
      </c>
      <c r="M9563" t="s">
        <v>147</v>
      </c>
      <c r="N9563" t="s">
        <v>3394</v>
      </c>
      <c r="O9563" t="s">
        <v>70</v>
      </c>
      <c r="P9563" t="s">
        <v>71</v>
      </c>
      <c r="Q9563" t="s">
        <v>3395</v>
      </c>
      <c r="R9563" s="2">
        <v>5.94</v>
      </c>
      <c r="S9563">
        <v>3</v>
      </c>
      <c r="T9563" s="7">
        <v>0</v>
      </c>
      <c r="U9563" s="2">
        <v>1.6037999999999999</v>
      </c>
      <c r="V9563" t="str" cm="1">
        <f t="array" ref="V956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563" cm="1">
        <f t="array" ref="W956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563" t="str">
        <f>IF(ISNUMBER(MATCH(Orders[[#This Row],[Order ID]],'Returns'!$B$3:$B$298,0)),"Yes","No")</f>
        <v>No</v>
      </c>
      <c r="Y9563">
        <f>IF(Orders[[#This Row],[Returned?]]="Yes",1,0)</f>
        <v>0</v>
      </c>
      <c r="Z9563" s="2">
        <f>IF(Orders[[#This Row],[Returned?]]="no",Orders[[#This Row],[Profit]],0)</f>
        <v>1.6037999999999999</v>
      </c>
      <c r="AA9563" cm="1">
        <f t="array" ref="AA9563">SUMIFS(Quantity,Orders[Product Name],Orders[[#This Row],[Product Name]])</f>
        <v>8</v>
      </c>
      <c r="AB9563" cm="1">
        <f t="array" ref="AB9563">COUNTIFS(OrderID,Orders[[#This Row],[Order ID]])</f>
        <v>1</v>
      </c>
    </row>
    <row r="9564" spans="1:28" x14ac:dyDescent="0.25">
      <c r="A9564">
        <v>5894</v>
      </c>
      <c r="B9564" t="s">
        <v>8569</v>
      </c>
      <c r="C9564" s="1">
        <v>42988</v>
      </c>
      <c r="D9564" s="1">
        <v>42992</v>
      </c>
      <c r="E9564" t="s">
        <v>49</v>
      </c>
      <c r="F9564" t="s">
        <v>7953</v>
      </c>
      <c r="G9564" t="s">
        <v>7954</v>
      </c>
      <c r="H9564" t="s">
        <v>25</v>
      </c>
      <c r="I9564" t="s">
        <v>26</v>
      </c>
      <c r="J9564" t="s">
        <v>1740</v>
      </c>
      <c r="K9564" t="s">
        <v>1274</v>
      </c>
      <c r="L9564">
        <v>30318</v>
      </c>
      <c r="M9564" t="s">
        <v>29</v>
      </c>
      <c r="N9564" t="s">
        <v>3904</v>
      </c>
      <c r="O9564" t="s">
        <v>45</v>
      </c>
      <c r="P9564" t="s">
        <v>74</v>
      </c>
      <c r="Q9564" t="s">
        <v>3905</v>
      </c>
      <c r="R9564" s="2">
        <v>2.78</v>
      </c>
      <c r="S9564">
        <v>1</v>
      </c>
      <c r="T9564" s="7">
        <v>0</v>
      </c>
      <c r="U9564" s="2">
        <v>1.3622000000000001</v>
      </c>
      <c r="V9564" t="str" cm="1">
        <f t="array" ref="V956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564" cm="1">
        <f t="array" ref="W956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564" t="str">
        <f>IF(ISNUMBER(MATCH(Orders[[#This Row],[Order ID]],'Returns'!$B$3:$B$298,0)),"Yes","No")</f>
        <v>Yes</v>
      </c>
      <c r="Y9564">
        <f>IF(Orders[[#This Row],[Returned?]]="Yes",1,0)</f>
        <v>1</v>
      </c>
      <c r="Z9564" s="2">
        <f>IF(Orders[[#This Row],[Returned?]]="no",Orders[[#This Row],[Profit]],0)</f>
        <v>0</v>
      </c>
      <c r="AA9564" cm="1">
        <f t="array" ref="AA9564">SUMIFS(Quantity,Orders[Product Name],Orders[[#This Row],[Product Name]])</f>
        <v>8</v>
      </c>
      <c r="AB9564" cm="1">
        <f t="array" ref="AB9564">COUNTIFS(OrderID,Orders[[#This Row],[Order ID]])</f>
        <v>1</v>
      </c>
    </row>
    <row r="9565" spans="1:28" x14ac:dyDescent="0.25">
      <c r="A9565">
        <v>5933</v>
      </c>
      <c r="B9565" t="s">
        <v>8588</v>
      </c>
      <c r="C9565" s="1">
        <v>42923</v>
      </c>
      <c r="D9565" s="1">
        <v>42925</v>
      </c>
      <c r="E9565" t="s">
        <v>187</v>
      </c>
      <c r="F9565" t="s">
        <v>1819</v>
      </c>
      <c r="G9565" t="s">
        <v>1820</v>
      </c>
      <c r="H9565" t="s">
        <v>25</v>
      </c>
      <c r="I9565" t="s">
        <v>26</v>
      </c>
      <c r="J9565" t="s">
        <v>145</v>
      </c>
      <c r="K9565" t="s">
        <v>146</v>
      </c>
      <c r="L9565">
        <v>19120</v>
      </c>
      <c r="M9565" t="s">
        <v>147</v>
      </c>
      <c r="N9565" t="s">
        <v>5943</v>
      </c>
      <c r="O9565" t="s">
        <v>45</v>
      </c>
      <c r="P9565" t="s">
        <v>58</v>
      </c>
      <c r="Q9565" t="s">
        <v>5944</v>
      </c>
      <c r="R9565" s="2">
        <v>13.391999999999999</v>
      </c>
      <c r="S9565">
        <v>3</v>
      </c>
      <c r="T9565" s="7">
        <v>0.2</v>
      </c>
      <c r="U9565" s="2">
        <v>1.0044</v>
      </c>
      <c r="V9565" t="str" cm="1">
        <f t="array" ref="V956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565" cm="1">
        <f t="array" ref="W956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565" t="str">
        <f>IF(ISNUMBER(MATCH(Orders[[#This Row],[Order ID]],'Returns'!$B$3:$B$298,0)),"Yes","No")</f>
        <v>No</v>
      </c>
      <c r="Y9565">
        <f>IF(Orders[[#This Row],[Returned?]]="Yes",1,0)</f>
        <v>0</v>
      </c>
      <c r="Z9565" s="2">
        <f>IF(Orders[[#This Row],[Returned?]]="no",Orders[[#This Row],[Profit]],0)</f>
        <v>1.0044</v>
      </c>
      <c r="AA9565" cm="1">
        <f t="array" ref="AA9565">SUMIFS(Quantity,Orders[Product Name],Orders[[#This Row],[Product Name]])</f>
        <v>8</v>
      </c>
      <c r="AB9565" cm="1">
        <f t="array" ref="AB9565">COUNTIFS(OrderID,Orders[[#This Row],[Order ID]])</f>
        <v>6</v>
      </c>
    </row>
    <row r="9566" spans="1:28" x14ac:dyDescent="0.25">
      <c r="A9566">
        <v>5974</v>
      </c>
      <c r="B9566" t="s">
        <v>8609</v>
      </c>
      <c r="C9566" s="1">
        <v>42363</v>
      </c>
      <c r="D9566" s="1">
        <v>42367</v>
      </c>
      <c r="E9566" t="s">
        <v>49</v>
      </c>
      <c r="F9566" t="s">
        <v>722</v>
      </c>
      <c r="G9566" t="s">
        <v>723</v>
      </c>
      <c r="H9566" t="s">
        <v>101</v>
      </c>
      <c r="I9566" t="s">
        <v>26</v>
      </c>
      <c r="J9566" t="s">
        <v>265</v>
      </c>
      <c r="K9566" t="s">
        <v>266</v>
      </c>
      <c r="L9566">
        <v>10011</v>
      </c>
      <c r="M9566" t="s">
        <v>147</v>
      </c>
      <c r="N9566" t="s">
        <v>6210</v>
      </c>
      <c r="O9566" t="s">
        <v>45</v>
      </c>
      <c r="P9566" t="s">
        <v>77</v>
      </c>
      <c r="Q9566" t="s">
        <v>6211</v>
      </c>
      <c r="R9566" s="2">
        <v>414.96</v>
      </c>
      <c r="S9566">
        <v>2</v>
      </c>
      <c r="T9566" s="7">
        <v>0</v>
      </c>
      <c r="U9566" s="2">
        <v>124.488</v>
      </c>
      <c r="V9566" t="str" cm="1">
        <f t="array" ref="V956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566" cm="1">
        <f t="array" ref="W956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566" t="str">
        <f>IF(ISNUMBER(MATCH(Orders[[#This Row],[Order ID]],'Returns'!$B$3:$B$298,0)),"Yes","No")</f>
        <v>No</v>
      </c>
      <c r="Y9566">
        <f>IF(Orders[[#This Row],[Returned?]]="Yes",1,0)</f>
        <v>0</v>
      </c>
      <c r="Z9566" s="2">
        <f>IF(Orders[[#This Row],[Returned?]]="no",Orders[[#This Row],[Profit]],0)</f>
        <v>124.488</v>
      </c>
      <c r="AA9566" cm="1">
        <f t="array" ref="AA9566">SUMIFS(Quantity,Orders[Product Name],Orders[[#This Row],[Product Name]])</f>
        <v>8</v>
      </c>
      <c r="AB9566" cm="1">
        <f t="array" ref="AB9566">COUNTIFS(OrderID,Orders[[#This Row],[Order ID]])</f>
        <v>1</v>
      </c>
    </row>
    <row r="9567" spans="1:28" x14ac:dyDescent="0.25">
      <c r="A9567">
        <v>6027</v>
      </c>
      <c r="B9567" t="s">
        <v>8636</v>
      </c>
      <c r="C9567" s="1">
        <v>42789</v>
      </c>
      <c r="D9567" s="1">
        <v>42796</v>
      </c>
      <c r="E9567" t="s">
        <v>49</v>
      </c>
      <c r="F9567" t="s">
        <v>4816</v>
      </c>
      <c r="G9567" t="s">
        <v>4817</v>
      </c>
      <c r="H9567" t="s">
        <v>40</v>
      </c>
      <c r="I9567" t="s">
        <v>26</v>
      </c>
      <c r="J9567" t="s">
        <v>94</v>
      </c>
      <c r="K9567" t="s">
        <v>95</v>
      </c>
      <c r="L9567">
        <v>98115</v>
      </c>
      <c r="M9567" t="s">
        <v>43</v>
      </c>
      <c r="N9567" t="s">
        <v>6225</v>
      </c>
      <c r="O9567" t="s">
        <v>45</v>
      </c>
      <c r="P9567" t="s">
        <v>268</v>
      </c>
      <c r="Q9567" t="s">
        <v>6226</v>
      </c>
      <c r="R9567" s="2">
        <v>8.4</v>
      </c>
      <c r="S9567">
        <v>5</v>
      </c>
      <c r="T9567" s="7">
        <v>0</v>
      </c>
      <c r="U9567" s="2">
        <v>0.33600000000000002</v>
      </c>
      <c r="V9567" t="str" cm="1">
        <f t="array" ref="V956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567" cm="1">
        <f t="array" ref="W956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567" t="str">
        <f>IF(ISNUMBER(MATCH(Orders[[#This Row],[Order ID]],'Returns'!$B$3:$B$298,0)),"Yes","No")</f>
        <v>No</v>
      </c>
      <c r="Y9567">
        <f>IF(Orders[[#This Row],[Returned?]]="Yes",1,0)</f>
        <v>0</v>
      </c>
      <c r="Z9567" s="2">
        <f>IF(Orders[[#This Row],[Returned?]]="no",Orders[[#This Row],[Profit]],0)</f>
        <v>0.33600000000000002</v>
      </c>
      <c r="AA9567" cm="1">
        <f t="array" ref="AA9567">SUMIFS(Quantity,Orders[Product Name],Orders[[#This Row],[Product Name]])</f>
        <v>8</v>
      </c>
      <c r="AB9567" cm="1">
        <f t="array" ref="AB9567">COUNTIFS(OrderID,Orders[[#This Row],[Order ID]])</f>
        <v>2</v>
      </c>
    </row>
    <row r="9568" spans="1:28" x14ac:dyDescent="0.25">
      <c r="A9568">
        <v>6062</v>
      </c>
      <c r="B9568" t="s">
        <v>8662</v>
      </c>
      <c r="C9568" s="1">
        <v>42104</v>
      </c>
      <c r="D9568" s="1">
        <v>42110</v>
      </c>
      <c r="E9568" t="s">
        <v>49</v>
      </c>
      <c r="F9568" t="s">
        <v>2165</v>
      </c>
      <c r="G9568" t="s">
        <v>2166</v>
      </c>
      <c r="H9568" t="s">
        <v>101</v>
      </c>
      <c r="I9568" t="s">
        <v>26</v>
      </c>
      <c r="J9568" t="s">
        <v>388</v>
      </c>
      <c r="K9568" t="s">
        <v>266</v>
      </c>
      <c r="L9568">
        <v>14609</v>
      </c>
      <c r="M9568" t="s">
        <v>147</v>
      </c>
      <c r="N9568" t="s">
        <v>1130</v>
      </c>
      <c r="O9568" t="s">
        <v>45</v>
      </c>
      <c r="P9568" t="s">
        <v>67</v>
      </c>
      <c r="Q9568" t="s">
        <v>1131</v>
      </c>
      <c r="R9568" s="2">
        <v>14.67</v>
      </c>
      <c r="S9568">
        <v>3</v>
      </c>
      <c r="T9568" s="7">
        <v>0</v>
      </c>
      <c r="U9568" s="2">
        <v>6.0147000000000004</v>
      </c>
      <c r="V9568" t="str" cm="1">
        <f t="array" ref="V956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568" cm="1">
        <f t="array" ref="W956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568" t="str">
        <f>IF(ISNUMBER(MATCH(Orders[[#This Row],[Order ID]],'Returns'!$B$3:$B$298,0)),"Yes","No")</f>
        <v>Yes</v>
      </c>
      <c r="Y9568">
        <f>IF(Orders[[#This Row],[Returned?]]="Yes",1,0)</f>
        <v>1</v>
      </c>
      <c r="Z9568" s="2">
        <f>IF(Orders[[#This Row],[Returned?]]="no",Orders[[#This Row],[Profit]],0)</f>
        <v>0</v>
      </c>
      <c r="AA9568" cm="1">
        <f t="array" ref="AA9568">SUMIFS(Quantity,Orders[Product Name],Orders[[#This Row],[Product Name]])</f>
        <v>8</v>
      </c>
      <c r="AB9568" cm="1">
        <f t="array" ref="AB9568">COUNTIFS(OrderID,Orders[[#This Row],[Order ID]])</f>
        <v>2</v>
      </c>
    </row>
    <row r="9569" spans="1:28" x14ac:dyDescent="0.25">
      <c r="A9569">
        <v>6136</v>
      </c>
      <c r="B9569" t="s">
        <v>8711</v>
      </c>
      <c r="C9569" s="1">
        <v>42295</v>
      </c>
      <c r="D9569" s="1">
        <v>42299</v>
      </c>
      <c r="E9569" t="s">
        <v>49</v>
      </c>
      <c r="F9569" t="s">
        <v>5345</v>
      </c>
      <c r="G9569" t="s">
        <v>5346</v>
      </c>
      <c r="H9569" t="s">
        <v>101</v>
      </c>
      <c r="I9569" t="s">
        <v>26</v>
      </c>
      <c r="J9569" t="s">
        <v>7296</v>
      </c>
      <c r="K9569" t="s">
        <v>103</v>
      </c>
      <c r="L9569">
        <v>78501</v>
      </c>
      <c r="M9569" t="s">
        <v>104</v>
      </c>
      <c r="N9569" t="s">
        <v>6879</v>
      </c>
      <c r="O9569" t="s">
        <v>70</v>
      </c>
      <c r="P9569" t="s">
        <v>160</v>
      </c>
      <c r="Q9569" t="s">
        <v>6880</v>
      </c>
      <c r="R9569" s="2">
        <v>27.696000000000002</v>
      </c>
      <c r="S9569">
        <v>3</v>
      </c>
      <c r="T9569" s="7">
        <v>0.2</v>
      </c>
      <c r="U9569" s="2">
        <v>3.4620000000000002</v>
      </c>
      <c r="V9569" t="str" cm="1">
        <f t="array" ref="V956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569" cm="1">
        <f t="array" ref="W956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569" t="str">
        <f>IF(ISNUMBER(MATCH(Orders[[#This Row],[Order ID]],'Returns'!$B$3:$B$298,0)),"Yes","No")</f>
        <v>No</v>
      </c>
      <c r="Y9569">
        <f>IF(Orders[[#This Row],[Returned?]]="Yes",1,0)</f>
        <v>0</v>
      </c>
      <c r="Z9569" s="2">
        <f>IF(Orders[[#This Row],[Returned?]]="no",Orders[[#This Row],[Profit]],0)</f>
        <v>3.4620000000000002</v>
      </c>
      <c r="AA9569" cm="1">
        <f t="array" ref="AA9569">SUMIFS(Quantity,Orders[Product Name],Orders[[#This Row],[Product Name]])</f>
        <v>8</v>
      </c>
      <c r="AB9569" cm="1">
        <f t="array" ref="AB9569">COUNTIFS(OrderID,Orders[[#This Row],[Order ID]])</f>
        <v>2</v>
      </c>
    </row>
    <row r="9570" spans="1:28" x14ac:dyDescent="0.25">
      <c r="A9570">
        <v>6197</v>
      </c>
      <c r="B9570" t="s">
        <v>8749</v>
      </c>
      <c r="C9570" s="1">
        <v>43029</v>
      </c>
      <c r="D9570" s="1">
        <v>43036</v>
      </c>
      <c r="E9570" t="s">
        <v>49</v>
      </c>
      <c r="F9570" t="s">
        <v>3157</v>
      </c>
      <c r="G9570" t="s">
        <v>3158</v>
      </c>
      <c r="H9570" t="s">
        <v>25</v>
      </c>
      <c r="I9570" t="s">
        <v>26</v>
      </c>
      <c r="J9570" t="s">
        <v>145</v>
      </c>
      <c r="K9570" t="s">
        <v>146</v>
      </c>
      <c r="L9570">
        <v>19143</v>
      </c>
      <c r="M9570" t="s">
        <v>147</v>
      </c>
      <c r="N9570" t="s">
        <v>4256</v>
      </c>
      <c r="O9570" t="s">
        <v>45</v>
      </c>
      <c r="P9570" t="s">
        <v>58</v>
      </c>
      <c r="Q9570" t="s">
        <v>4257</v>
      </c>
      <c r="R9570" s="2">
        <v>71.376000000000005</v>
      </c>
      <c r="S9570">
        <v>3</v>
      </c>
      <c r="T9570" s="7">
        <v>0.2</v>
      </c>
      <c r="U9570" s="2">
        <v>-4.4610000000000003</v>
      </c>
      <c r="V9570" t="str" cm="1">
        <f t="array" ref="V957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570" cm="1">
        <f t="array" ref="W957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570" t="str">
        <f>IF(ISNUMBER(MATCH(Orders[[#This Row],[Order ID]],'Returns'!$B$3:$B$298,0)),"Yes","No")</f>
        <v>No</v>
      </c>
      <c r="Y9570">
        <f>IF(Orders[[#This Row],[Returned?]]="Yes",1,0)</f>
        <v>0</v>
      </c>
      <c r="Z9570" s="2">
        <f>IF(Orders[[#This Row],[Returned?]]="no",Orders[[#This Row],[Profit]],0)</f>
        <v>-4.4610000000000003</v>
      </c>
      <c r="AA9570" cm="1">
        <f t="array" ref="AA9570">SUMIFS(Quantity,Orders[Product Name],Orders[[#This Row],[Product Name]])</f>
        <v>8</v>
      </c>
      <c r="AB9570" cm="1">
        <f t="array" ref="AB9570">COUNTIFS(OrderID,Orders[[#This Row],[Order ID]])</f>
        <v>2</v>
      </c>
    </row>
    <row r="9571" spans="1:28" x14ac:dyDescent="0.25">
      <c r="A9571">
        <v>6231</v>
      </c>
      <c r="B9571" t="s">
        <v>8770</v>
      </c>
      <c r="C9571" s="1">
        <v>42927</v>
      </c>
      <c r="D9571" s="1">
        <v>42933</v>
      </c>
      <c r="E9571" t="s">
        <v>49</v>
      </c>
      <c r="F9571" t="s">
        <v>4284</v>
      </c>
      <c r="G9571" t="s">
        <v>4285</v>
      </c>
      <c r="H9571" t="s">
        <v>25</v>
      </c>
      <c r="I9571" t="s">
        <v>26</v>
      </c>
      <c r="J9571" t="s">
        <v>8771</v>
      </c>
      <c r="K9571" t="s">
        <v>488</v>
      </c>
      <c r="L9571">
        <v>50701</v>
      </c>
      <c r="M9571" t="s">
        <v>104</v>
      </c>
      <c r="N9571" t="s">
        <v>3041</v>
      </c>
      <c r="O9571" t="s">
        <v>45</v>
      </c>
      <c r="P9571" t="s">
        <v>67</v>
      </c>
      <c r="Q9571" t="s">
        <v>3042</v>
      </c>
      <c r="R9571" s="2">
        <v>30.32</v>
      </c>
      <c r="S9571">
        <v>4</v>
      </c>
      <c r="T9571" s="7">
        <v>0</v>
      </c>
      <c r="U9571" s="2">
        <v>11.8248</v>
      </c>
      <c r="V9571" t="str" cm="1">
        <f t="array" ref="V957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571" cm="1">
        <f t="array" ref="W957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571" t="str">
        <f>IF(ISNUMBER(MATCH(Orders[[#This Row],[Order ID]],'Returns'!$B$3:$B$298,0)),"Yes","No")</f>
        <v>No</v>
      </c>
      <c r="Y9571">
        <f>IF(Orders[[#This Row],[Returned?]]="Yes",1,0)</f>
        <v>0</v>
      </c>
      <c r="Z9571" s="2">
        <f>IF(Orders[[#This Row],[Returned?]]="no",Orders[[#This Row],[Profit]],0)</f>
        <v>11.8248</v>
      </c>
      <c r="AA9571" cm="1">
        <f t="array" ref="AA9571">SUMIFS(Quantity,Orders[Product Name],Orders[[#This Row],[Product Name]])</f>
        <v>86</v>
      </c>
      <c r="AB9571" cm="1">
        <f t="array" ref="AB9571">COUNTIFS(OrderID,Orders[[#This Row],[Order ID]])</f>
        <v>1</v>
      </c>
    </row>
    <row r="9572" spans="1:28" x14ac:dyDescent="0.25">
      <c r="A9572">
        <v>6239</v>
      </c>
      <c r="B9572" t="s">
        <v>8777</v>
      </c>
      <c r="C9572" s="1">
        <v>42350</v>
      </c>
      <c r="D9572" s="1">
        <v>42354</v>
      </c>
      <c r="E9572" t="s">
        <v>49</v>
      </c>
      <c r="F9572" t="s">
        <v>3840</v>
      </c>
      <c r="G9572" t="s">
        <v>3841</v>
      </c>
      <c r="H9572" t="s">
        <v>25</v>
      </c>
      <c r="I9572" t="s">
        <v>26</v>
      </c>
      <c r="J9572" t="s">
        <v>630</v>
      </c>
      <c r="K9572" t="s">
        <v>42</v>
      </c>
      <c r="L9572">
        <v>95123</v>
      </c>
      <c r="M9572" t="s">
        <v>43</v>
      </c>
      <c r="N9572" t="s">
        <v>5219</v>
      </c>
      <c r="O9572" t="s">
        <v>31</v>
      </c>
      <c r="P9572" t="s">
        <v>64</v>
      </c>
      <c r="Q9572" t="s">
        <v>5220</v>
      </c>
      <c r="R9572" s="2">
        <v>166.5</v>
      </c>
      <c r="S9572">
        <v>3</v>
      </c>
      <c r="T9572" s="7">
        <v>0</v>
      </c>
      <c r="U9572" s="2">
        <v>21.645</v>
      </c>
      <c r="V9572" t="str" cm="1">
        <f t="array" ref="V957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572" cm="1">
        <f t="array" ref="W957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572" t="str">
        <f>IF(ISNUMBER(MATCH(Orders[[#This Row],[Order ID]],'Returns'!$B$3:$B$298,0)),"Yes","No")</f>
        <v>Yes</v>
      </c>
      <c r="Y9572">
        <f>IF(Orders[[#This Row],[Returned?]]="Yes",1,0)</f>
        <v>1</v>
      </c>
      <c r="Z9572" s="2">
        <f>IF(Orders[[#This Row],[Returned?]]="no",Orders[[#This Row],[Profit]],0)</f>
        <v>0</v>
      </c>
      <c r="AA9572" cm="1">
        <f t="array" ref="AA9572">SUMIFS(Quantity,Orders[Product Name],Orders[[#This Row],[Product Name]])</f>
        <v>8</v>
      </c>
      <c r="AB9572" cm="1">
        <f t="array" ref="AB9572">COUNTIFS(OrderID,Orders[[#This Row],[Order ID]])</f>
        <v>2</v>
      </c>
    </row>
    <row r="9573" spans="1:28" x14ac:dyDescent="0.25">
      <c r="A9573">
        <v>6294</v>
      </c>
      <c r="B9573" t="s">
        <v>8818</v>
      </c>
      <c r="C9573" s="1">
        <v>42116</v>
      </c>
      <c r="D9573" s="1">
        <v>42120</v>
      </c>
      <c r="E9573" t="s">
        <v>49</v>
      </c>
      <c r="F9573" t="s">
        <v>5499</v>
      </c>
      <c r="G9573" t="s">
        <v>5500</v>
      </c>
      <c r="H9573" t="s">
        <v>25</v>
      </c>
      <c r="I9573" t="s">
        <v>26</v>
      </c>
      <c r="J9573" t="s">
        <v>41</v>
      </c>
      <c r="K9573" t="s">
        <v>42</v>
      </c>
      <c r="L9573">
        <v>90008</v>
      </c>
      <c r="M9573" t="s">
        <v>43</v>
      </c>
      <c r="N9573" t="s">
        <v>5770</v>
      </c>
      <c r="O9573" t="s">
        <v>45</v>
      </c>
      <c r="P9573" t="s">
        <v>67</v>
      </c>
      <c r="Q9573" t="s">
        <v>5771</v>
      </c>
      <c r="R9573" s="2">
        <v>64.14</v>
      </c>
      <c r="S9573">
        <v>3</v>
      </c>
      <c r="T9573" s="7">
        <v>0</v>
      </c>
      <c r="U9573" s="2">
        <v>16.676400000000001</v>
      </c>
      <c r="V9573" t="str" cm="1">
        <f t="array" ref="V957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573" cm="1">
        <f t="array" ref="W957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573" t="str">
        <f>IF(ISNUMBER(MATCH(Orders[[#This Row],[Order ID]],'Returns'!$B$3:$B$298,0)),"Yes","No")</f>
        <v>No</v>
      </c>
      <c r="Y9573">
        <f>IF(Orders[[#This Row],[Returned?]]="Yes",1,0)</f>
        <v>0</v>
      </c>
      <c r="Z9573" s="2">
        <f>IF(Orders[[#This Row],[Returned?]]="no",Orders[[#This Row],[Profit]],0)</f>
        <v>16.676400000000001</v>
      </c>
      <c r="AA9573" cm="1">
        <f t="array" ref="AA9573">SUMIFS(Quantity,Orders[Product Name],Orders[[#This Row],[Product Name]])</f>
        <v>8</v>
      </c>
      <c r="AB9573" cm="1">
        <f t="array" ref="AB9573">COUNTIFS(OrderID,Orders[[#This Row],[Order ID]])</f>
        <v>2</v>
      </c>
    </row>
    <row r="9574" spans="1:28" x14ac:dyDescent="0.25">
      <c r="A9574">
        <v>6373</v>
      </c>
      <c r="B9574" t="s">
        <v>8868</v>
      </c>
      <c r="C9574" s="1">
        <v>43011</v>
      </c>
      <c r="D9574" s="1">
        <v>43013</v>
      </c>
      <c r="E9574" t="s">
        <v>22</v>
      </c>
      <c r="F9574" t="s">
        <v>2134</v>
      </c>
      <c r="G9574" t="s">
        <v>2135</v>
      </c>
      <c r="H9574" t="s">
        <v>101</v>
      </c>
      <c r="I9574" t="s">
        <v>26</v>
      </c>
      <c r="J9574" t="s">
        <v>265</v>
      </c>
      <c r="K9574" t="s">
        <v>266</v>
      </c>
      <c r="L9574">
        <v>10009</v>
      </c>
      <c r="M9574" t="s">
        <v>147</v>
      </c>
      <c r="N9574" t="s">
        <v>3103</v>
      </c>
      <c r="O9574" t="s">
        <v>45</v>
      </c>
      <c r="P9574" t="s">
        <v>67</v>
      </c>
      <c r="Q9574" t="s">
        <v>3104</v>
      </c>
      <c r="R9574" s="2">
        <v>6.63</v>
      </c>
      <c r="S9574">
        <v>3</v>
      </c>
      <c r="T9574" s="7">
        <v>0</v>
      </c>
      <c r="U9574" s="2">
        <v>3.1160999999999999</v>
      </c>
      <c r="V9574" t="str" cm="1">
        <f t="array" ref="V957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574" cm="1">
        <f t="array" ref="W957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574" t="str">
        <f>IF(ISNUMBER(MATCH(Orders[[#This Row],[Order ID]],'Returns'!$B$3:$B$298,0)),"Yes","No")</f>
        <v>No</v>
      </c>
      <c r="Y9574">
        <f>IF(Orders[[#This Row],[Returned?]]="Yes",1,0)</f>
        <v>0</v>
      </c>
      <c r="Z9574" s="2">
        <f>IF(Orders[[#This Row],[Returned?]]="no",Orders[[#This Row],[Profit]],0)</f>
        <v>3.1160999999999999</v>
      </c>
      <c r="AA9574" cm="1">
        <f t="array" ref="AA9574">SUMIFS(Quantity,Orders[Product Name],Orders[[#This Row],[Product Name]])</f>
        <v>8</v>
      </c>
      <c r="AB9574" cm="1">
        <f t="array" ref="AB9574">COUNTIFS(OrderID,Orders[[#This Row],[Order ID]])</f>
        <v>3</v>
      </c>
    </row>
    <row r="9575" spans="1:28" x14ac:dyDescent="0.25">
      <c r="A9575">
        <v>6403</v>
      </c>
      <c r="B9575" t="s">
        <v>8883</v>
      </c>
      <c r="C9575" s="1">
        <v>42885</v>
      </c>
      <c r="D9575" s="1">
        <v>42886</v>
      </c>
      <c r="E9575" t="s">
        <v>187</v>
      </c>
      <c r="F9575" t="s">
        <v>1973</v>
      </c>
      <c r="G9575" t="s">
        <v>1974</v>
      </c>
      <c r="H9575" t="s">
        <v>25</v>
      </c>
      <c r="I9575" t="s">
        <v>26</v>
      </c>
      <c r="J9575" t="s">
        <v>4276</v>
      </c>
      <c r="K9575" t="s">
        <v>737</v>
      </c>
      <c r="L9575">
        <v>70506</v>
      </c>
      <c r="M9575" t="s">
        <v>29</v>
      </c>
      <c r="N9575" t="s">
        <v>4241</v>
      </c>
      <c r="O9575" t="s">
        <v>45</v>
      </c>
      <c r="P9575" t="s">
        <v>74</v>
      </c>
      <c r="Q9575" t="s">
        <v>4242</v>
      </c>
      <c r="R9575" s="2">
        <v>3.89</v>
      </c>
      <c r="S9575">
        <v>1</v>
      </c>
      <c r="T9575" s="7">
        <v>0</v>
      </c>
      <c r="U9575" s="2">
        <v>1.8672</v>
      </c>
      <c r="V9575" t="str" cm="1">
        <f t="array" ref="V957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575" cm="1">
        <f t="array" ref="W957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575" t="str">
        <f>IF(ISNUMBER(MATCH(Orders[[#This Row],[Order ID]],'Returns'!$B$3:$B$298,0)),"Yes","No")</f>
        <v>No</v>
      </c>
      <c r="Y9575">
        <f>IF(Orders[[#This Row],[Returned?]]="Yes",1,0)</f>
        <v>0</v>
      </c>
      <c r="Z9575" s="2">
        <f>IF(Orders[[#This Row],[Returned?]]="no",Orders[[#This Row],[Profit]],0)</f>
        <v>1.8672</v>
      </c>
      <c r="AA9575" cm="1">
        <f t="array" ref="AA9575">SUMIFS(Quantity,Orders[Product Name],Orders[[#This Row],[Product Name]])</f>
        <v>8</v>
      </c>
      <c r="AB9575" cm="1">
        <f t="array" ref="AB9575">COUNTIFS(OrderID,Orders[[#This Row],[Order ID]])</f>
        <v>3</v>
      </c>
    </row>
    <row r="9576" spans="1:28" x14ac:dyDescent="0.25">
      <c r="A9576">
        <v>6448</v>
      </c>
      <c r="B9576" t="s">
        <v>8909</v>
      </c>
      <c r="C9576" s="1">
        <v>42798</v>
      </c>
      <c r="D9576" s="1">
        <v>42800</v>
      </c>
      <c r="E9576" t="s">
        <v>22</v>
      </c>
      <c r="F9576" t="s">
        <v>4184</v>
      </c>
      <c r="G9576" t="s">
        <v>4185</v>
      </c>
      <c r="H9576" t="s">
        <v>101</v>
      </c>
      <c r="I9576" t="s">
        <v>26</v>
      </c>
      <c r="J9576" t="s">
        <v>183</v>
      </c>
      <c r="K9576" t="s">
        <v>103</v>
      </c>
      <c r="L9576">
        <v>77095</v>
      </c>
      <c r="M9576" t="s">
        <v>104</v>
      </c>
      <c r="N9576" t="s">
        <v>4394</v>
      </c>
      <c r="O9576" t="s">
        <v>45</v>
      </c>
      <c r="P9576" t="s">
        <v>46</v>
      </c>
      <c r="Q9576" t="s">
        <v>4395</v>
      </c>
      <c r="R9576" s="2">
        <v>2.464</v>
      </c>
      <c r="S9576">
        <v>1</v>
      </c>
      <c r="T9576" s="7">
        <v>0.2</v>
      </c>
      <c r="U9576" s="2">
        <v>0.86240000000000006</v>
      </c>
      <c r="V9576" t="str" cm="1">
        <f t="array" ref="V957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576" cm="1">
        <f t="array" ref="W957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576" t="str">
        <f>IF(ISNUMBER(MATCH(Orders[[#This Row],[Order ID]],'Returns'!$B$3:$B$298,0)),"Yes","No")</f>
        <v>No</v>
      </c>
      <c r="Y9576">
        <f>IF(Orders[[#This Row],[Returned?]]="Yes",1,0)</f>
        <v>0</v>
      </c>
      <c r="Z9576" s="2">
        <f>IF(Orders[[#This Row],[Returned?]]="no",Orders[[#This Row],[Profit]],0)</f>
        <v>0.86240000000000006</v>
      </c>
      <c r="AA9576" cm="1">
        <f t="array" ref="AA9576">SUMIFS(Quantity,Orders[Product Name],Orders[[#This Row],[Product Name]])</f>
        <v>8</v>
      </c>
      <c r="AB9576" cm="1">
        <f t="array" ref="AB9576">COUNTIFS(OrderID,Orders[[#This Row],[Order ID]])</f>
        <v>3</v>
      </c>
    </row>
    <row r="9577" spans="1:28" x14ac:dyDescent="0.25">
      <c r="A9577">
        <v>6575</v>
      </c>
      <c r="B9577" t="s">
        <v>8973</v>
      </c>
      <c r="C9577" s="1">
        <v>42699</v>
      </c>
      <c r="D9577" s="1">
        <v>42704</v>
      </c>
      <c r="E9577" t="s">
        <v>49</v>
      </c>
      <c r="F9577" t="s">
        <v>8561</v>
      </c>
      <c r="G9577" t="s">
        <v>8562</v>
      </c>
      <c r="H9577" t="s">
        <v>40</v>
      </c>
      <c r="I9577" t="s">
        <v>26</v>
      </c>
      <c r="J9577" t="s">
        <v>2130</v>
      </c>
      <c r="K9577" t="s">
        <v>789</v>
      </c>
      <c r="L9577">
        <v>7060</v>
      </c>
      <c r="M9577" t="s">
        <v>147</v>
      </c>
      <c r="N9577" t="s">
        <v>8974</v>
      </c>
      <c r="O9577" t="s">
        <v>70</v>
      </c>
      <c r="P9577" t="s">
        <v>683</v>
      </c>
      <c r="Q9577" t="s">
        <v>8975</v>
      </c>
      <c r="R9577" s="2">
        <v>319.92</v>
      </c>
      <c r="S9577">
        <v>8</v>
      </c>
      <c r="T9577" s="7">
        <v>0</v>
      </c>
      <c r="U9577" s="2">
        <v>118.3704</v>
      </c>
      <c r="V9577" t="str" cm="1">
        <f t="array" ref="V957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577" cm="1">
        <f t="array" ref="W957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577" t="str">
        <f>IF(ISNUMBER(MATCH(Orders[[#This Row],[Order ID]],'Returns'!$B$3:$B$298,0)),"Yes","No")</f>
        <v>No</v>
      </c>
      <c r="Y9577">
        <f>IF(Orders[[#This Row],[Returned?]]="Yes",1,0)</f>
        <v>0</v>
      </c>
      <c r="Z9577" s="2">
        <f>IF(Orders[[#This Row],[Returned?]]="no",Orders[[#This Row],[Profit]],0)</f>
        <v>118.3704</v>
      </c>
      <c r="AA9577" cm="1">
        <f t="array" ref="AA9577">SUMIFS(Quantity,Orders[Product Name],Orders[[#This Row],[Product Name]])</f>
        <v>8</v>
      </c>
      <c r="AB9577" cm="1">
        <f t="array" ref="AB9577">COUNTIFS(OrderID,Orders[[#This Row],[Order ID]])</f>
        <v>2</v>
      </c>
    </row>
    <row r="9578" spans="1:28" x14ac:dyDescent="0.25">
      <c r="A9578">
        <v>6799</v>
      </c>
      <c r="B9578" t="s">
        <v>9111</v>
      </c>
      <c r="C9578" s="1">
        <v>42241</v>
      </c>
      <c r="D9578" s="1">
        <v>42241</v>
      </c>
      <c r="E9578" t="s">
        <v>1292</v>
      </c>
      <c r="F9578" t="s">
        <v>4178</v>
      </c>
      <c r="G9578" t="s">
        <v>4179</v>
      </c>
      <c r="H9578" t="s">
        <v>25</v>
      </c>
      <c r="I9578" t="s">
        <v>26</v>
      </c>
      <c r="J9578" t="s">
        <v>183</v>
      </c>
      <c r="K9578" t="s">
        <v>103</v>
      </c>
      <c r="L9578">
        <v>77041</v>
      </c>
      <c r="M9578" t="s">
        <v>104</v>
      </c>
      <c r="N9578" t="s">
        <v>9112</v>
      </c>
      <c r="O9578" t="s">
        <v>31</v>
      </c>
      <c r="P9578" t="s">
        <v>64</v>
      </c>
      <c r="Q9578" t="s">
        <v>9113</v>
      </c>
      <c r="R9578" s="2">
        <v>7.88</v>
      </c>
      <c r="S9578">
        <v>5</v>
      </c>
      <c r="T9578" s="7">
        <v>0.6</v>
      </c>
      <c r="U9578" s="2">
        <v>-3.94</v>
      </c>
      <c r="V9578" t="str" cm="1">
        <f t="array" ref="V957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578" cm="1">
        <f t="array" ref="W957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578" t="str">
        <f>IF(ISNUMBER(MATCH(Orders[[#This Row],[Order ID]],'Returns'!$B$3:$B$298,0)),"Yes","No")</f>
        <v>No</v>
      </c>
      <c r="Y9578">
        <f>IF(Orders[[#This Row],[Returned?]]="Yes",1,0)</f>
        <v>0</v>
      </c>
      <c r="Z9578" s="2">
        <f>IF(Orders[[#This Row],[Returned?]]="no",Orders[[#This Row],[Profit]],0)</f>
        <v>-3.94</v>
      </c>
      <c r="AA9578" cm="1">
        <f t="array" ref="AA9578">SUMIFS(Quantity,Orders[Product Name],Orders[[#This Row],[Product Name]])</f>
        <v>8</v>
      </c>
      <c r="AB9578" cm="1">
        <f t="array" ref="AB9578">COUNTIFS(OrderID,Orders[[#This Row],[Order ID]])</f>
        <v>3</v>
      </c>
    </row>
    <row r="9579" spans="1:28" x14ac:dyDescent="0.25">
      <c r="A9579">
        <v>6914</v>
      </c>
      <c r="B9579" t="s">
        <v>9177</v>
      </c>
      <c r="C9579" s="1">
        <v>42167</v>
      </c>
      <c r="D9579" s="1">
        <v>42171</v>
      </c>
      <c r="E9579" t="s">
        <v>49</v>
      </c>
      <c r="F9579" t="s">
        <v>860</v>
      </c>
      <c r="G9579" t="s">
        <v>861</v>
      </c>
      <c r="H9579" t="s">
        <v>25</v>
      </c>
      <c r="I9579" t="s">
        <v>26</v>
      </c>
      <c r="J9579" t="s">
        <v>9178</v>
      </c>
      <c r="K9579" t="s">
        <v>53</v>
      </c>
      <c r="L9579">
        <v>33407</v>
      </c>
      <c r="M9579" t="s">
        <v>29</v>
      </c>
      <c r="N9579" t="s">
        <v>469</v>
      </c>
      <c r="O9579" t="s">
        <v>70</v>
      </c>
      <c r="P9579" t="s">
        <v>71</v>
      </c>
      <c r="Q9579" t="s">
        <v>470</v>
      </c>
      <c r="R9579" s="2">
        <v>55.984000000000002</v>
      </c>
      <c r="S9579">
        <v>2</v>
      </c>
      <c r="T9579" s="7">
        <v>0.2</v>
      </c>
      <c r="U9579" s="2">
        <v>4.1988000000000003</v>
      </c>
      <c r="V9579" t="str" cm="1">
        <f t="array" ref="V957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579" cm="1">
        <f t="array" ref="W957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579" t="str">
        <f>IF(ISNUMBER(MATCH(Orders[[#This Row],[Order ID]],'Returns'!$B$3:$B$298,0)),"Yes","No")</f>
        <v>No</v>
      </c>
      <c r="Y9579">
        <f>IF(Orders[[#This Row],[Returned?]]="Yes",1,0)</f>
        <v>0</v>
      </c>
      <c r="Z9579" s="2">
        <f>IF(Orders[[#This Row],[Returned?]]="no",Orders[[#This Row],[Profit]],0)</f>
        <v>4.1988000000000003</v>
      </c>
      <c r="AA9579" cm="1">
        <f t="array" ref="AA9579">SUMIFS(Quantity,Orders[Product Name],Orders[[#This Row],[Product Name]])</f>
        <v>8</v>
      </c>
      <c r="AB9579" cm="1">
        <f t="array" ref="AB9579">COUNTIFS(OrderID,Orders[[#This Row],[Order ID]])</f>
        <v>1</v>
      </c>
    </row>
    <row r="9580" spans="1:28" x14ac:dyDescent="0.25">
      <c r="A9580">
        <v>6945</v>
      </c>
      <c r="B9580" t="s">
        <v>9204</v>
      </c>
      <c r="C9580" s="1">
        <v>41905</v>
      </c>
      <c r="D9580" s="1">
        <v>41909</v>
      </c>
      <c r="E9580" t="s">
        <v>49</v>
      </c>
      <c r="F9580" t="s">
        <v>8295</v>
      </c>
      <c r="G9580" t="s">
        <v>8296</v>
      </c>
      <c r="H9580" t="s">
        <v>40</v>
      </c>
      <c r="I9580" t="s">
        <v>26</v>
      </c>
      <c r="J9580" t="s">
        <v>606</v>
      </c>
      <c r="K9580" t="s">
        <v>244</v>
      </c>
      <c r="L9580">
        <v>19711</v>
      </c>
      <c r="M9580" t="s">
        <v>147</v>
      </c>
      <c r="N9580" t="s">
        <v>3904</v>
      </c>
      <c r="O9580" t="s">
        <v>45</v>
      </c>
      <c r="P9580" t="s">
        <v>74</v>
      </c>
      <c r="Q9580" t="s">
        <v>3905</v>
      </c>
      <c r="R9580" s="2">
        <v>11.12</v>
      </c>
      <c r="S9580">
        <v>4</v>
      </c>
      <c r="T9580" s="7">
        <v>0</v>
      </c>
      <c r="U9580" s="2">
        <v>5.4488000000000003</v>
      </c>
      <c r="V9580" t="str" cm="1">
        <f t="array" ref="V958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580" cm="1">
        <f t="array" ref="W958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580" t="str">
        <f>IF(ISNUMBER(MATCH(Orders[[#This Row],[Order ID]],'Returns'!$B$3:$B$298,0)),"Yes","No")</f>
        <v>No</v>
      </c>
      <c r="Y9580">
        <f>IF(Orders[[#This Row],[Returned?]]="Yes",1,0)</f>
        <v>0</v>
      </c>
      <c r="Z9580" s="2">
        <f>IF(Orders[[#This Row],[Returned?]]="no",Orders[[#This Row],[Profit]],0)</f>
        <v>5.4488000000000003</v>
      </c>
      <c r="AA9580" cm="1">
        <f t="array" ref="AA9580">SUMIFS(Quantity,Orders[Product Name],Orders[[#This Row],[Product Name]])</f>
        <v>8</v>
      </c>
      <c r="AB9580" cm="1">
        <f t="array" ref="AB9580">COUNTIFS(OrderID,Orders[[#This Row],[Order ID]])</f>
        <v>1</v>
      </c>
    </row>
    <row r="9581" spans="1:28" x14ac:dyDescent="0.25">
      <c r="A9581">
        <v>6962</v>
      </c>
      <c r="B9581" t="s">
        <v>9218</v>
      </c>
      <c r="C9581" s="1">
        <v>43049</v>
      </c>
      <c r="D9581" s="1">
        <v>43049</v>
      </c>
      <c r="E9581" t="s">
        <v>1292</v>
      </c>
      <c r="F9581" t="s">
        <v>2917</v>
      </c>
      <c r="G9581" t="s">
        <v>2918</v>
      </c>
      <c r="H9581" t="s">
        <v>101</v>
      </c>
      <c r="I9581" t="s">
        <v>26</v>
      </c>
      <c r="J9581" t="s">
        <v>2861</v>
      </c>
      <c r="K9581" t="s">
        <v>42</v>
      </c>
      <c r="L9581">
        <v>92503</v>
      </c>
      <c r="M9581" t="s">
        <v>43</v>
      </c>
      <c r="N9581" t="s">
        <v>4070</v>
      </c>
      <c r="O9581" t="s">
        <v>45</v>
      </c>
      <c r="P9581" t="s">
        <v>67</v>
      </c>
      <c r="Q9581" t="s">
        <v>4071</v>
      </c>
      <c r="R9581" s="2">
        <v>7.8</v>
      </c>
      <c r="S9581">
        <v>3</v>
      </c>
      <c r="T9581" s="7">
        <v>0</v>
      </c>
      <c r="U9581" s="2">
        <v>2.1059999999999999</v>
      </c>
      <c r="V9581" t="str" cm="1">
        <f t="array" ref="V958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581" cm="1">
        <f t="array" ref="W958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581" t="str">
        <f>IF(ISNUMBER(MATCH(Orders[[#This Row],[Order ID]],'Returns'!$B$3:$B$298,0)),"Yes","No")</f>
        <v>No</v>
      </c>
      <c r="Y9581">
        <f>IF(Orders[[#This Row],[Returned?]]="Yes",1,0)</f>
        <v>0</v>
      </c>
      <c r="Z9581" s="2">
        <f>IF(Orders[[#This Row],[Returned?]]="no",Orders[[#This Row],[Profit]],0)</f>
        <v>2.1059999999999999</v>
      </c>
      <c r="AA9581" cm="1">
        <f t="array" ref="AA9581">SUMIFS(Quantity,Orders[Product Name],Orders[[#This Row],[Product Name]])</f>
        <v>8</v>
      </c>
      <c r="AB9581" cm="1">
        <f t="array" ref="AB9581">COUNTIFS(OrderID,Orders[[#This Row],[Order ID]])</f>
        <v>1</v>
      </c>
    </row>
    <row r="9582" spans="1:28" x14ac:dyDescent="0.25">
      <c r="A9582">
        <v>6984</v>
      </c>
      <c r="B9582" t="s">
        <v>9229</v>
      </c>
      <c r="C9582" s="1">
        <v>42614</v>
      </c>
      <c r="D9582" s="1">
        <v>42618</v>
      </c>
      <c r="E9582" t="s">
        <v>49</v>
      </c>
      <c r="F9582" t="s">
        <v>2902</v>
      </c>
      <c r="G9582" t="s">
        <v>2903</v>
      </c>
      <c r="H9582" t="s">
        <v>25</v>
      </c>
      <c r="I9582" t="s">
        <v>26</v>
      </c>
      <c r="J9582" t="s">
        <v>881</v>
      </c>
      <c r="K9582" t="s">
        <v>237</v>
      </c>
      <c r="L9582">
        <v>48227</v>
      </c>
      <c r="M9582" t="s">
        <v>104</v>
      </c>
      <c r="N9582" t="s">
        <v>1575</v>
      </c>
      <c r="O9582" t="s">
        <v>70</v>
      </c>
      <c r="P9582" t="s">
        <v>71</v>
      </c>
      <c r="Q9582" t="s">
        <v>1576</v>
      </c>
      <c r="R9582" s="2">
        <v>8.7799999999999994</v>
      </c>
      <c r="S9582">
        <v>1</v>
      </c>
      <c r="T9582" s="7">
        <v>0</v>
      </c>
      <c r="U9582" s="2">
        <v>2.2827999999999999</v>
      </c>
      <c r="V9582" t="str" cm="1">
        <f t="array" ref="V958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582" cm="1">
        <f t="array" ref="W958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582" t="str">
        <f>IF(ISNUMBER(MATCH(Orders[[#This Row],[Order ID]],'Returns'!$B$3:$B$298,0)),"Yes","No")</f>
        <v>No</v>
      </c>
      <c r="Y9582">
        <f>IF(Orders[[#This Row],[Returned?]]="Yes",1,0)</f>
        <v>0</v>
      </c>
      <c r="Z9582" s="2">
        <f>IF(Orders[[#This Row],[Returned?]]="no",Orders[[#This Row],[Profit]],0)</f>
        <v>2.2827999999999999</v>
      </c>
      <c r="AA9582" cm="1">
        <f t="array" ref="AA9582">SUMIFS(Quantity,Orders[Product Name],Orders[[#This Row],[Product Name]])</f>
        <v>8</v>
      </c>
      <c r="AB9582" cm="1">
        <f t="array" ref="AB9582">COUNTIFS(OrderID,Orders[[#This Row],[Order ID]])</f>
        <v>6</v>
      </c>
    </row>
    <row r="9583" spans="1:28" x14ac:dyDescent="0.25">
      <c r="A9583">
        <v>6990</v>
      </c>
      <c r="B9583" t="s">
        <v>9231</v>
      </c>
      <c r="C9583" s="1">
        <v>43080</v>
      </c>
      <c r="D9583" s="1">
        <v>43082</v>
      </c>
      <c r="E9583" t="s">
        <v>187</v>
      </c>
      <c r="F9583" t="s">
        <v>5184</v>
      </c>
      <c r="G9583" t="s">
        <v>5185</v>
      </c>
      <c r="H9583" t="s">
        <v>25</v>
      </c>
      <c r="I9583" t="s">
        <v>26</v>
      </c>
      <c r="J9583" t="s">
        <v>9232</v>
      </c>
      <c r="K9583" t="s">
        <v>103</v>
      </c>
      <c r="L9583">
        <v>79605</v>
      </c>
      <c r="M9583" t="s">
        <v>104</v>
      </c>
      <c r="N9583" t="s">
        <v>9233</v>
      </c>
      <c r="O9583" t="s">
        <v>45</v>
      </c>
      <c r="P9583" t="s">
        <v>77</v>
      </c>
      <c r="Q9583" t="s">
        <v>9234</v>
      </c>
      <c r="R9583" s="2">
        <v>1.3919999999999999</v>
      </c>
      <c r="S9583">
        <v>2</v>
      </c>
      <c r="T9583" s="7">
        <v>0.8</v>
      </c>
      <c r="U9583" s="2">
        <v>-3.7584</v>
      </c>
      <c r="V9583" t="str" cm="1">
        <f t="array" ref="V958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583" cm="1">
        <f t="array" ref="W958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583" t="str">
        <f>IF(ISNUMBER(MATCH(Orders[[#This Row],[Order ID]],'Returns'!$B$3:$B$298,0)),"Yes","No")</f>
        <v>No</v>
      </c>
      <c r="Y9583">
        <f>IF(Orders[[#This Row],[Returned?]]="Yes",1,0)</f>
        <v>0</v>
      </c>
      <c r="Z9583" s="2">
        <f>IF(Orders[[#This Row],[Returned?]]="no",Orders[[#This Row],[Profit]],0)</f>
        <v>-3.7584</v>
      </c>
      <c r="AA9583" cm="1">
        <f t="array" ref="AA9583">SUMIFS(Quantity,Orders[Product Name],Orders[[#This Row],[Product Name]])</f>
        <v>8</v>
      </c>
      <c r="AB9583" cm="1">
        <f t="array" ref="AB9583">COUNTIFS(OrderID,Orders[[#This Row],[Order ID]])</f>
        <v>1</v>
      </c>
    </row>
    <row r="9584" spans="1:28" x14ac:dyDescent="0.25">
      <c r="A9584">
        <v>7093</v>
      </c>
      <c r="B9584" t="s">
        <v>9289</v>
      </c>
      <c r="C9584" s="1">
        <v>42013</v>
      </c>
      <c r="D9584" s="1">
        <v>42017</v>
      </c>
      <c r="E9584" t="s">
        <v>49</v>
      </c>
      <c r="F9584" t="s">
        <v>4494</v>
      </c>
      <c r="G9584" t="s">
        <v>4495</v>
      </c>
      <c r="H9584" t="s">
        <v>25</v>
      </c>
      <c r="I9584" t="s">
        <v>26</v>
      </c>
      <c r="J9584" t="s">
        <v>27</v>
      </c>
      <c r="K9584" t="s">
        <v>28</v>
      </c>
      <c r="L9584">
        <v>42420</v>
      </c>
      <c r="M9584" t="s">
        <v>29</v>
      </c>
      <c r="N9584" t="s">
        <v>5770</v>
      </c>
      <c r="O9584" t="s">
        <v>45</v>
      </c>
      <c r="P9584" t="s">
        <v>67</v>
      </c>
      <c r="Q9584" t="s">
        <v>5771</v>
      </c>
      <c r="R9584" s="2">
        <v>42.76</v>
      </c>
      <c r="S9584">
        <v>2</v>
      </c>
      <c r="T9584" s="7">
        <v>0</v>
      </c>
      <c r="U9584" s="2">
        <v>11.117599999999999</v>
      </c>
      <c r="V9584" t="str" cm="1">
        <f t="array" ref="V958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584" cm="1">
        <f t="array" ref="W958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584" t="str">
        <f>IF(ISNUMBER(MATCH(Orders[[#This Row],[Order ID]],'Returns'!$B$3:$B$298,0)),"Yes","No")</f>
        <v>No</v>
      </c>
      <c r="Y9584">
        <f>IF(Orders[[#This Row],[Returned?]]="Yes",1,0)</f>
        <v>0</v>
      </c>
      <c r="Z9584" s="2">
        <f>IF(Orders[[#This Row],[Returned?]]="no",Orders[[#This Row],[Profit]],0)</f>
        <v>11.117599999999999</v>
      </c>
      <c r="AA9584" cm="1">
        <f t="array" ref="AA9584">SUMIFS(Quantity,Orders[Product Name],Orders[[#This Row],[Product Name]])</f>
        <v>8</v>
      </c>
      <c r="AB9584" cm="1">
        <f t="array" ref="AB9584">COUNTIFS(OrderID,Orders[[#This Row],[Order ID]])</f>
        <v>4</v>
      </c>
    </row>
    <row r="9585" spans="1:28" x14ac:dyDescent="0.25">
      <c r="A9585">
        <v>7322</v>
      </c>
      <c r="B9585" t="s">
        <v>9426</v>
      </c>
      <c r="C9585" s="1">
        <v>42981</v>
      </c>
      <c r="D9585" s="1">
        <v>42985</v>
      </c>
      <c r="E9585" t="s">
        <v>49</v>
      </c>
      <c r="F9585" t="s">
        <v>4201</v>
      </c>
      <c r="G9585" t="s">
        <v>4202</v>
      </c>
      <c r="H9585" t="s">
        <v>40</v>
      </c>
      <c r="I9585" t="s">
        <v>26</v>
      </c>
      <c r="J9585" t="s">
        <v>302</v>
      </c>
      <c r="K9585" t="s">
        <v>210</v>
      </c>
      <c r="L9585">
        <v>60623</v>
      </c>
      <c r="M9585" t="s">
        <v>104</v>
      </c>
      <c r="N9585" t="s">
        <v>4409</v>
      </c>
      <c r="O9585" t="s">
        <v>45</v>
      </c>
      <c r="P9585" t="s">
        <v>89</v>
      </c>
      <c r="Q9585" t="s">
        <v>4410</v>
      </c>
      <c r="R9585" s="2">
        <v>8.9039999999999999</v>
      </c>
      <c r="S9585">
        <v>3</v>
      </c>
      <c r="T9585" s="7">
        <v>0.2</v>
      </c>
      <c r="U9585" s="2">
        <v>3.339</v>
      </c>
      <c r="V9585" t="str" cm="1">
        <f t="array" ref="V958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585" cm="1">
        <f t="array" ref="W958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585" t="str">
        <f>IF(ISNUMBER(MATCH(Orders[[#This Row],[Order ID]],'Returns'!$B$3:$B$298,0)),"Yes","No")</f>
        <v>No</v>
      </c>
      <c r="Y9585">
        <f>IF(Orders[[#This Row],[Returned?]]="Yes",1,0)</f>
        <v>0</v>
      </c>
      <c r="Z9585" s="2">
        <f>IF(Orders[[#This Row],[Returned?]]="no",Orders[[#This Row],[Profit]],0)</f>
        <v>3.339</v>
      </c>
      <c r="AA9585" cm="1">
        <f t="array" ref="AA9585">SUMIFS(Quantity,Orders[Product Name],Orders[[#This Row],[Product Name]])</f>
        <v>8</v>
      </c>
      <c r="AB9585" cm="1">
        <f t="array" ref="AB9585">COUNTIFS(OrderID,Orders[[#This Row],[Order ID]])</f>
        <v>2</v>
      </c>
    </row>
    <row r="9586" spans="1:28" x14ac:dyDescent="0.25">
      <c r="A9586">
        <v>7328</v>
      </c>
      <c r="B9586" t="s">
        <v>9429</v>
      </c>
      <c r="C9586" s="1">
        <v>41716</v>
      </c>
      <c r="D9586" s="1">
        <v>41722</v>
      </c>
      <c r="E9586" t="s">
        <v>49</v>
      </c>
      <c r="F9586" t="s">
        <v>2804</v>
      </c>
      <c r="G9586" t="s">
        <v>2805</v>
      </c>
      <c r="H9586" t="s">
        <v>101</v>
      </c>
      <c r="I9586" t="s">
        <v>26</v>
      </c>
      <c r="J9586" t="s">
        <v>9430</v>
      </c>
      <c r="K9586" t="s">
        <v>42</v>
      </c>
      <c r="L9586">
        <v>91505</v>
      </c>
      <c r="M9586" t="s">
        <v>43</v>
      </c>
      <c r="N9586" t="s">
        <v>5219</v>
      </c>
      <c r="O9586" t="s">
        <v>31</v>
      </c>
      <c r="P9586" t="s">
        <v>64</v>
      </c>
      <c r="Q9586" t="s">
        <v>5220</v>
      </c>
      <c r="R9586" s="2">
        <v>111</v>
      </c>
      <c r="S9586">
        <v>2</v>
      </c>
      <c r="T9586" s="7">
        <v>0</v>
      </c>
      <c r="U9586" s="2">
        <v>14.43</v>
      </c>
      <c r="V9586" t="str" cm="1">
        <f t="array" ref="V958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586" cm="1">
        <f t="array" ref="W958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586" t="str">
        <f>IF(ISNUMBER(MATCH(Orders[[#This Row],[Order ID]],'Returns'!$B$3:$B$298,0)),"Yes","No")</f>
        <v>No</v>
      </c>
      <c r="Y9586">
        <f>IF(Orders[[#This Row],[Returned?]]="Yes",1,0)</f>
        <v>0</v>
      </c>
      <c r="Z9586" s="2">
        <f>IF(Orders[[#This Row],[Returned?]]="no",Orders[[#This Row],[Profit]],0)</f>
        <v>14.43</v>
      </c>
      <c r="AA9586" cm="1">
        <f t="array" ref="AA9586">SUMIFS(Quantity,Orders[Product Name],Orders[[#This Row],[Product Name]])</f>
        <v>8</v>
      </c>
      <c r="AB9586" cm="1">
        <f t="array" ref="AB9586">COUNTIFS(OrderID,Orders[[#This Row],[Order ID]])</f>
        <v>3</v>
      </c>
    </row>
    <row r="9587" spans="1:28" x14ac:dyDescent="0.25">
      <c r="A9587">
        <v>7447</v>
      </c>
      <c r="B9587" t="s">
        <v>9490</v>
      </c>
      <c r="C9587" s="1">
        <v>42769</v>
      </c>
      <c r="D9587" s="1">
        <v>42773</v>
      </c>
      <c r="E9587" t="s">
        <v>22</v>
      </c>
      <c r="F9587" t="s">
        <v>2317</v>
      </c>
      <c r="G9587" t="s">
        <v>2318</v>
      </c>
      <c r="H9587" t="s">
        <v>101</v>
      </c>
      <c r="I9587" t="s">
        <v>26</v>
      </c>
      <c r="J9587" t="s">
        <v>302</v>
      </c>
      <c r="K9587" t="s">
        <v>210</v>
      </c>
      <c r="L9587">
        <v>60610</v>
      </c>
      <c r="M9587" t="s">
        <v>104</v>
      </c>
      <c r="N9587" t="s">
        <v>5219</v>
      </c>
      <c r="O9587" t="s">
        <v>31</v>
      </c>
      <c r="P9587" t="s">
        <v>64</v>
      </c>
      <c r="Q9587" t="s">
        <v>5220</v>
      </c>
      <c r="R9587" s="2">
        <v>22.2</v>
      </c>
      <c r="S9587">
        <v>1</v>
      </c>
      <c r="T9587" s="7">
        <v>0.6</v>
      </c>
      <c r="U9587" s="2">
        <v>-26.085000000000001</v>
      </c>
      <c r="V9587" t="str" cm="1">
        <f t="array" ref="V958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587" cm="1">
        <f t="array" ref="W958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587" t="str">
        <f>IF(ISNUMBER(MATCH(Orders[[#This Row],[Order ID]],'Returns'!$B$3:$B$298,0)),"Yes","No")</f>
        <v>No</v>
      </c>
      <c r="Y9587">
        <f>IF(Orders[[#This Row],[Returned?]]="Yes",1,0)</f>
        <v>0</v>
      </c>
      <c r="Z9587" s="2">
        <f>IF(Orders[[#This Row],[Returned?]]="no",Orders[[#This Row],[Profit]],0)</f>
        <v>-26.085000000000001</v>
      </c>
      <c r="AA9587" cm="1">
        <f t="array" ref="AA9587">SUMIFS(Quantity,Orders[Product Name],Orders[[#This Row],[Product Name]])</f>
        <v>8</v>
      </c>
      <c r="AB9587" cm="1">
        <f t="array" ref="AB9587">COUNTIFS(OrderID,Orders[[#This Row],[Order ID]])</f>
        <v>4</v>
      </c>
    </row>
    <row r="9588" spans="1:28" x14ac:dyDescent="0.25">
      <c r="A9588">
        <v>7584</v>
      </c>
      <c r="B9588" t="s">
        <v>9555</v>
      </c>
      <c r="C9588" s="1">
        <v>41719</v>
      </c>
      <c r="D9588" s="1">
        <v>41723</v>
      </c>
      <c r="E9588" t="s">
        <v>49</v>
      </c>
      <c r="F9588" t="s">
        <v>1015</v>
      </c>
      <c r="G9588" t="s">
        <v>1016</v>
      </c>
      <c r="H9588" t="s">
        <v>40</v>
      </c>
      <c r="I9588" t="s">
        <v>26</v>
      </c>
      <c r="J9588" t="s">
        <v>317</v>
      </c>
      <c r="K9588" t="s">
        <v>318</v>
      </c>
      <c r="L9588">
        <v>22153</v>
      </c>
      <c r="M9588" t="s">
        <v>29</v>
      </c>
      <c r="N9588" t="s">
        <v>6894</v>
      </c>
      <c r="O9588" t="s">
        <v>70</v>
      </c>
      <c r="P9588" t="s">
        <v>71</v>
      </c>
      <c r="Q9588" t="s">
        <v>6895</v>
      </c>
      <c r="R9588" s="2">
        <v>3499.93</v>
      </c>
      <c r="S9588">
        <v>7</v>
      </c>
      <c r="T9588" s="7">
        <v>0</v>
      </c>
      <c r="U9588" s="2">
        <v>909.98180000000002</v>
      </c>
      <c r="V9588" t="str" cm="1">
        <f t="array" ref="V958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9588" cm="1">
        <f t="array" ref="W958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9588" t="str">
        <f>IF(ISNUMBER(MATCH(Orders[[#This Row],[Order ID]],'Returns'!$B$3:$B$298,0)),"Yes","No")</f>
        <v>No</v>
      </c>
      <c r="Y9588">
        <f>IF(Orders[[#This Row],[Returned?]]="Yes",1,0)</f>
        <v>0</v>
      </c>
      <c r="Z9588" s="2">
        <f>IF(Orders[[#This Row],[Returned?]]="no",Orders[[#This Row],[Profit]],0)</f>
        <v>909.98180000000002</v>
      </c>
      <c r="AA9588" cm="1">
        <f t="array" ref="AA9588">SUMIFS(Quantity,Orders[Product Name],Orders[[#This Row],[Product Name]])</f>
        <v>8</v>
      </c>
      <c r="AB9588" cm="1">
        <f t="array" ref="AB9588">COUNTIFS(OrderID,Orders[[#This Row],[Order ID]])</f>
        <v>5</v>
      </c>
    </row>
    <row r="9589" spans="1:28" x14ac:dyDescent="0.25">
      <c r="A9589">
        <v>7593</v>
      </c>
      <c r="B9589" t="s">
        <v>9558</v>
      </c>
      <c r="C9589" s="1">
        <v>42618</v>
      </c>
      <c r="D9589" s="1">
        <v>42622</v>
      </c>
      <c r="E9589" t="s">
        <v>49</v>
      </c>
      <c r="F9589" t="s">
        <v>1776</v>
      </c>
      <c r="G9589" t="s">
        <v>1777</v>
      </c>
      <c r="H9589" t="s">
        <v>25</v>
      </c>
      <c r="I9589" t="s">
        <v>26</v>
      </c>
      <c r="J9589" t="s">
        <v>145</v>
      </c>
      <c r="K9589" t="s">
        <v>146</v>
      </c>
      <c r="L9589">
        <v>19134</v>
      </c>
      <c r="M9589" t="s">
        <v>147</v>
      </c>
      <c r="N9589" t="s">
        <v>3788</v>
      </c>
      <c r="O9589" t="s">
        <v>45</v>
      </c>
      <c r="P9589" t="s">
        <v>67</v>
      </c>
      <c r="Q9589" t="s">
        <v>3789</v>
      </c>
      <c r="R9589" s="2">
        <v>7.8719999999999999</v>
      </c>
      <c r="S9589">
        <v>3</v>
      </c>
      <c r="T9589" s="7">
        <v>0.2</v>
      </c>
      <c r="U9589" s="2">
        <v>0.59040000000000004</v>
      </c>
      <c r="V9589" t="str" cm="1">
        <f t="array" ref="V958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589" cm="1">
        <f t="array" ref="W958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589" t="str">
        <f>IF(ISNUMBER(MATCH(Orders[[#This Row],[Order ID]],'Returns'!$B$3:$B$298,0)),"Yes","No")</f>
        <v>No</v>
      </c>
      <c r="Y9589">
        <f>IF(Orders[[#This Row],[Returned?]]="Yes",1,0)</f>
        <v>0</v>
      </c>
      <c r="Z9589" s="2">
        <f>IF(Orders[[#This Row],[Returned?]]="no",Orders[[#This Row],[Profit]],0)</f>
        <v>0.59040000000000004</v>
      </c>
      <c r="AA9589" cm="1">
        <f t="array" ref="AA9589">SUMIFS(Quantity,Orders[Product Name],Orders[[#This Row],[Product Name]])</f>
        <v>8</v>
      </c>
      <c r="AB9589" cm="1">
        <f t="array" ref="AB9589">COUNTIFS(OrderID,Orders[[#This Row],[Order ID]])</f>
        <v>4</v>
      </c>
    </row>
    <row r="9590" spans="1:28" x14ac:dyDescent="0.25">
      <c r="A9590">
        <v>7673</v>
      </c>
      <c r="B9590" t="s">
        <v>9601</v>
      </c>
      <c r="C9590" s="1">
        <v>42335</v>
      </c>
      <c r="D9590" s="1">
        <v>42337</v>
      </c>
      <c r="E9590" t="s">
        <v>22</v>
      </c>
      <c r="F9590" t="s">
        <v>181</v>
      </c>
      <c r="G9590" t="s">
        <v>182</v>
      </c>
      <c r="H9590" t="s">
        <v>101</v>
      </c>
      <c r="I9590" t="s">
        <v>26</v>
      </c>
      <c r="J9590" t="s">
        <v>4104</v>
      </c>
      <c r="K9590" t="s">
        <v>1247</v>
      </c>
      <c r="L9590">
        <v>2149</v>
      </c>
      <c r="M9590" t="s">
        <v>147</v>
      </c>
      <c r="N9590" t="s">
        <v>9602</v>
      </c>
      <c r="O9590" t="s">
        <v>31</v>
      </c>
      <c r="P9590" t="s">
        <v>64</v>
      </c>
      <c r="Q9590" t="s">
        <v>9603</v>
      </c>
      <c r="R9590" s="2">
        <v>38.97</v>
      </c>
      <c r="S9590">
        <v>3</v>
      </c>
      <c r="T9590" s="7">
        <v>0</v>
      </c>
      <c r="U9590" s="2">
        <v>4.6764000000000001</v>
      </c>
      <c r="V9590" t="str" cm="1">
        <f t="array" ref="V959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590" cm="1">
        <f t="array" ref="W959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590" t="str">
        <f>IF(ISNUMBER(MATCH(Orders[[#This Row],[Order ID]],'Returns'!$B$3:$B$298,0)),"Yes","No")</f>
        <v>No</v>
      </c>
      <c r="Y9590">
        <f>IF(Orders[[#This Row],[Returned?]]="Yes",1,0)</f>
        <v>0</v>
      </c>
      <c r="Z9590" s="2">
        <f>IF(Orders[[#This Row],[Returned?]]="no",Orders[[#This Row],[Profit]],0)</f>
        <v>4.6764000000000001</v>
      </c>
      <c r="AA9590" cm="1">
        <f t="array" ref="AA9590">SUMIFS(Quantity,Orders[Product Name],Orders[[#This Row],[Product Name]])</f>
        <v>8</v>
      </c>
      <c r="AB9590" cm="1">
        <f t="array" ref="AB9590">COUNTIFS(OrderID,Orders[[#This Row],[Order ID]])</f>
        <v>7</v>
      </c>
    </row>
    <row r="9591" spans="1:28" x14ac:dyDescent="0.25">
      <c r="A9591">
        <v>7683</v>
      </c>
      <c r="B9591" t="s">
        <v>9607</v>
      </c>
      <c r="C9591" s="1">
        <v>42122</v>
      </c>
      <c r="D9591" s="1">
        <v>42125</v>
      </c>
      <c r="E9591" t="s">
        <v>187</v>
      </c>
      <c r="F9591" t="s">
        <v>1501</v>
      </c>
      <c r="G9591" t="s">
        <v>1502</v>
      </c>
      <c r="H9591" t="s">
        <v>101</v>
      </c>
      <c r="I9591" t="s">
        <v>26</v>
      </c>
      <c r="J9591" t="s">
        <v>5318</v>
      </c>
      <c r="K9591" t="s">
        <v>237</v>
      </c>
      <c r="L9591">
        <v>48640</v>
      </c>
      <c r="M9591" t="s">
        <v>104</v>
      </c>
      <c r="N9591" t="s">
        <v>6210</v>
      </c>
      <c r="O9591" t="s">
        <v>45</v>
      </c>
      <c r="P9591" t="s">
        <v>77</v>
      </c>
      <c r="Q9591" t="s">
        <v>6211</v>
      </c>
      <c r="R9591" s="2">
        <v>186.732</v>
      </c>
      <c r="S9591">
        <v>1</v>
      </c>
      <c r="T9591" s="7">
        <v>0.1</v>
      </c>
      <c r="U9591" s="2">
        <v>41.496000000000002</v>
      </c>
      <c r="V9591" t="str" cm="1">
        <f t="array" ref="V959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591" cm="1">
        <f t="array" ref="W959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591" t="str">
        <f>IF(ISNUMBER(MATCH(Orders[[#This Row],[Order ID]],'Returns'!$B$3:$B$298,0)),"Yes","No")</f>
        <v>No</v>
      </c>
      <c r="Y9591">
        <f>IF(Orders[[#This Row],[Returned?]]="Yes",1,0)</f>
        <v>0</v>
      </c>
      <c r="Z9591" s="2">
        <f>IF(Orders[[#This Row],[Returned?]]="no",Orders[[#This Row],[Profit]],0)</f>
        <v>41.496000000000002</v>
      </c>
      <c r="AA9591" cm="1">
        <f t="array" ref="AA9591">SUMIFS(Quantity,Orders[Product Name],Orders[[#This Row],[Product Name]])</f>
        <v>8</v>
      </c>
      <c r="AB9591" cm="1">
        <f t="array" ref="AB9591">COUNTIFS(OrderID,Orders[[#This Row],[Order ID]])</f>
        <v>2</v>
      </c>
    </row>
    <row r="9592" spans="1:28" x14ac:dyDescent="0.25">
      <c r="A9592">
        <v>7781</v>
      </c>
      <c r="B9592" t="s">
        <v>9671</v>
      </c>
      <c r="C9592" s="1">
        <v>42478</v>
      </c>
      <c r="D9592" s="1">
        <v>42482</v>
      </c>
      <c r="E9592" t="s">
        <v>49</v>
      </c>
      <c r="F9592" t="s">
        <v>1429</v>
      </c>
      <c r="G9592" t="s">
        <v>1430</v>
      </c>
      <c r="H9592" t="s">
        <v>25</v>
      </c>
      <c r="I9592" t="s">
        <v>26</v>
      </c>
      <c r="J9592" t="s">
        <v>4882</v>
      </c>
      <c r="K9592" t="s">
        <v>318</v>
      </c>
      <c r="L9592">
        <v>23320</v>
      </c>
      <c r="M9592" t="s">
        <v>29</v>
      </c>
      <c r="N9592" t="s">
        <v>4735</v>
      </c>
      <c r="O9592" t="s">
        <v>70</v>
      </c>
      <c r="P9592" t="s">
        <v>71</v>
      </c>
      <c r="Q9592" t="s">
        <v>4736</v>
      </c>
      <c r="R9592" s="2">
        <v>29.56</v>
      </c>
      <c r="S9592">
        <v>4</v>
      </c>
      <c r="T9592" s="7">
        <v>0</v>
      </c>
      <c r="U9592" s="2">
        <v>7.9812000000000003</v>
      </c>
      <c r="V9592" t="str" cm="1">
        <f t="array" ref="V959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592" cm="1">
        <f t="array" ref="W959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592" t="str">
        <f>IF(ISNUMBER(MATCH(Orders[[#This Row],[Order ID]],'Returns'!$B$3:$B$298,0)),"Yes","No")</f>
        <v>No</v>
      </c>
      <c r="Y9592">
        <f>IF(Orders[[#This Row],[Returned?]]="Yes",1,0)</f>
        <v>0</v>
      </c>
      <c r="Z9592" s="2">
        <f>IF(Orders[[#This Row],[Returned?]]="no",Orders[[#This Row],[Profit]],0)</f>
        <v>7.9812000000000003</v>
      </c>
      <c r="AA9592" cm="1">
        <f t="array" ref="AA9592">SUMIFS(Quantity,Orders[Product Name],Orders[[#This Row],[Product Name]])</f>
        <v>8</v>
      </c>
      <c r="AB9592" cm="1">
        <f t="array" ref="AB9592">COUNTIFS(OrderID,Orders[[#This Row],[Order ID]])</f>
        <v>2</v>
      </c>
    </row>
    <row r="9593" spans="1:28" x14ac:dyDescent="0.25">
      <c r="A9593">
        <v>7993</v>
      </c>
      <c r="B9593" t="s">
        <v>9779</v>
      </c>
      <c r="C9593" s="1">
        <v>42535</v>
      </c>
      <c r="D9593" s="1">
        <v>42538</v>
      </c>
      <c r="E9593" t="s">
        <v>187</v>
      </c>
      <c r="F9593" t="s">
        <v>6900</v>
      </c>
      <c r="G9593" t="s">
        <v>6901</v>
      </c>
      <c r="H9593" t="s">
        <v>25</v>
      </c>
      <c r="I9593" t="s">
        <v>26</v>
      </c>
      <c r="J9593" t="s">
        <v>2923</v>
      </c>
      <c r="K9593" t="s">
        <v>53</v>
      </c>
      <c r="L9593">
        <v>33433</v>
      </c>
      <c r="M9593" t="s">
        <v>29</v>
      </c>
      <c r="N9593" t="s">
        <v>6879</v>
      </c>
      <c r="O9593" t="s">
        <v>70</v>
      </c>
      <c r="P9593" t="s">
        <v>160</v>
      </c>
      <c r="Q9593" t="s">
        <v>6880</v>
      </c>
      <c r="R9593" s="2">
        <v>18.463999999999999</v>
      </c>
      <c r="S9593">
        <v>2</v>
      </c>
      <c r="T9593" s="7">
        <v>0.2</v>
      </c>
      <c r="U9593" s="2">
        <v>2.3079999999999998</v>
      </c>
      <c r="V9593" t="str" cm="1">
        <f t="array" ref="V959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593" cm="1">
        <f t="array" ref="W959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593" t="str">
        <f>IF(ISNUMBER(MATCH(Orders[[#This Row],[Order ID]],'Returns'!$B$3:$B$298,0)),"Yes","No")</f>
        <v>No</v>
      </c>
      <c r="Y9593">
        <f>IF(Orders[[#This Row],[Returned?]]="Yes",1,0)</f>
        <v>0</v>
      </c>
      <c r="Z9593" s="2">
        <f>IF(Orders[[#This Row],[Returned?]]="no",Orders[[#This Row],[Profit]],0)</f>
        <v>2.3079999999999998</v>
      </c>
      <c r="AA9593" cm="1">
        <f t="array" ref="AA9593">SUMIFS(Quantity,Orders[Product Name],Orders[[#This Row],[Product Name]])</f>
        <v>8</v>
      </c>
      <c r="AB9593" cm="1">
        <f t="array" ref="AB9593">COUNTIFS(OrderID,Orders[[#This Row],[Order ID]])</f>
        <v>2</v>
      </c>
    </row>
    <row r="9594" spans="1:28" x14ac:dyDescent="0.25">
      <c r="A9594">
        <v>8063</v>
      </c>
      <c r="B9594" t="s">
        <v>9816</v>
      </c>
      <c r="C9594" s="1">
        <v>42681</v>
      </c>
      <c r="D9594" s="1">
        <v>42683</v>
      </c>
      <c r="E9594" t="s">
        <v>187</v>
      </c>
      <c r="F9594" t="s">
        <v>4884</v>
      </c>
      <c r="G9594" t="s">
        <v>4885</v>
      </c>
      <c r="H9594" t="s">
        <v>25</v>
      </c>
      <c r="I9594" t="s">
        <v>26</v>
      </c>
      <c r="J9594" t="s">
        <v>388</v>
      </c>
      <c r="K9594" t="s">
        <v>266</v>
      </c>
      <c r="L9594">
        <v>14609</v>
      </c>
      <c r="M9594" t="s">
        <v>147</v>
      </c>
      <c r="N9594" t="s">
        <v>1968</v>
      </c>
      <c r="O9594" t="s">
        <v>70</v>
      </c>
      <c r="P9594" t="s">
        <v>71</v>
      </c>
      <c r="Q9594" t="s">
        <v>1969</v>
      </c>
      <c r="R9594" s="2">
        <v>263.95999999999998</v>
      </c>
      <c r="S9594">
        <v>4</v>
      </c>
      <c r="T9594" s="7">
        <v>0</v>
      </c>
      <c r="U9594" s="2">
        <v>71.269199999999998</v>
      </c>
      <c r="V9594" t="str" cm="1">
        <f t="array" ref="V959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594" cm="1">
        <f t="array" ref="W959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594" t="str">
        <f>IF(ISNUMBER(MATCH(Orders[[#This Row],[Order ID]],'Returns'!$B$3:$B$298,0)),"Yes","No")</f>
        <v>No</v>
      </c>
      <c r="Y9594">
        <f>IF(Orders[[#This Row],[Returned?]]="Yes",1,0)</f>
        <v>0</v>
      </c>
      <c r="Z9594" s="2">
        <f>IF(Orders[[#This Row],[Returned?]]="no",Orders[[#This Row],[Profit]],0)</f>
        <v>71.269199999999998</v>
      </c>
      <c r="AA9594" cm="1">
        <f t="array" ref="AA9594">SUMIFS(Quantity,Orders[Product Name],Orders[[#This Row],[Product Name]])</f>
        <v>8</v>
      </c>
      <c r="AB9594" cm="1">
        <f t="array" ref="AB9594">COUNTIFS(OrderID,Orders[[#This Row],[Order ID]])</f>
        <v>5</v>
      </c>
    </row>
    <row r="9595" spans="1:28" x14ac:dyDescent="0.25">
      <c r="A9595">
        <v>8204</v>
      </c>
      <c r="B9595" t="s">
        <v>9898</v>
      </c>
      <c r="C9595" s="1">
        <v>42316</v>
      </c>
      <c r="D9595" s="1">
        <v>42316</v>
      </c>
      <c r="E9595" t="s">
        <v>1292</v>
      </c>
      <c r="F9595" t="s">
        <v>3947</v>
      </c>
      <c r="G9595" t="s">
        <v>3948</v>
      </c>
      <c r="H9595" t="s">
        <v>40</v>
      </c>
      <c r="I9595" t="s">
        <v>26</v>
      </c>
      <c r="J9595" t="s">
        <v>265</v>
      </c>
      <c r="K9595" t="s">
        <v>266</v>
      </c>
      <c r="L9595">
        <v>10024</v>
      </c>
      <c r="M9595" t="s">
        <v>147</v>
      </c>
      <c r="N9595" t="s">
        <v>9112</v>
      </c>
      <c r="O9595" t="s">
        <v>31</v>
      </c>
      <c r="P9595" t="s">
        <v>64</v>
      </c>
      <c r="Q9595" t="s">
        <v>9113</v>
      </c>
      <c r="R9595" s="2">
        <v>11.82</v>
      </c>
      <c r="S9595">
        <v>3</v>
      </c>
      <c r="T9595" s="7">
        <v>0</v>
      </c>
      <c r="U9595" s="2">
        <v>4.7279999999999998</v>
      </c>
      <c r="V9595" t="str" cm="1">
        <f t="array" ref="V959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595" cm="1">
        <f t="array" ref="W959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595" t="str">
        <f>IF(ISNUMBER(MATCH(Orders[[#This Row],[Order ID]],'Returns'!$B$3:$B$298,0)),"Yes","No")</f>
        <v>No</v>
      </c>
      <c r="Y9595">
        <f>IF(Orders[[#This Row],[Returned?]]="Yes",1,0)</f>
        <v>0</v>
      </c>
      <c r="Z9595" s="2">
        <f>IF(Orders[[#This Row],[Returned?]]="no",Orders[[#This Row],[Profit]],0)</f>
        <v>4.7279999999999998</v>
      </c>
      <c r="AA9595" cm="1">
        <f t="array" ref="AA9595">SUMIFS(Quantity,Orders[Product Name],Orders[[#This Row],[Product Name]])</f>
        <v>8</v>
      </c>
      <c r="AB9595" cm="1">
        <f t="array" ref="AB9595">COUNTIFS(OrderID,Orders[[#This Row],[Order ID]])</f>
        <v>5</v>
      </c>
    </row>
    <row r="9596" spans="1:28" x14ac:dyDescent="0.25">
      <c r="A9596">
        <v>8212</v>
      </c>
      <c r="B9596" t="s">
        <v>9902</v>
      </c>
      <c r="C9596" s="1">
        <v>42681</v>
      </c>
      <c r="D9596" s="1">
        <v>42686</v>
      </c>
      <c r="E9596" t="s">
        <v>49</v>
      </c>
      <c r="F9596" t="s">
        <v>2229</v>
      </c>
      <c r="G9596" t="s">
        <v>2230</v>
      </c>
      <c r="H9596" t="s">
        <v>25</v>
      </c>
      <c r="I9596" t="s">
        <v>26</v>
      </c>
      <c r="J9596" t="s">
        <v>816</v>
      </c>
      <c r="K9596" t="s">
        <v>103</v>
      </c>
      <c r="L9596">
        <v>75220</v>
      </c>
      <c r="M9596" t="s">
        <v>104</v>
      </c>
      <c r="N9596" t="s">
        <v>9903</v>
      </c>
      <c r="O9596" t="s">
        <v>31</v>
      </c>
      <c r="P9596" t="s">
        <v>64</v>
      </c>
      <c r="Q9596" t="s">
        <v>9904</v>
      </c>
      <c r="R9596" s="2">
        <v>44.46</v>
      </c>
      <c r="S9596">
        <v>5</v>
      </c>
      <c r="T9596" s="7">
        <v>0.6</v>
      </c>
      <c r="U9596" s="2">
        <v>-17.783999999999999</v>
      </c>
      <c r="V9596" t="str" cm="1">
        <f t="array" ref="V959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596" cm="1">
        <f t="array" ref="W959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596" t="str">
        <f>IF(ISNUMBER(MATCH(Orders[[#This Row],[Order ID]],'Returns'!$B$3:$B$298,0)),"Yes","No")</f>
        <v>No</v>
      </c>
      <c r="Y9596">
        <f>IF(Orders[[#This Row],[Returned?]]="Yes",1,0)</f>
        <v>0</v>
      </c>
      <c r="Z9596" s="2">
        <f>IF(Orders[[#This Row],[Returned?]]="no",Orders[[#This Row],[Profit]],0)</f>
        <v>-17.783999999999999</v>
      </c>
      <c r="AA9596" cm="1">
        <f t="array" ref="AA9596">SUMIFS(Quantity,Orders[Product Name],Orders[[#This Row],[Product Name]])</f>
        <v>8</v>
      </c>
      <c r="AB9596" cm="1">
        <f t="array" ref="AB9596">COUNTIFS(OrderID,Orders[[#This Row],[Order ID]])</f>
        <v>2</v>
      </c>
    </row>
    <row r="9597" spans="1:28" x14ac:dyDescent="0.25">
      <c r="A9597">
        <v>8359</v>
      </c>
      <c r="B9597" t="s">
        <v>9983</v>
      </c>
      <c r="C9597" s="1">
        <v>41740</v>
      </c>
      <c r="D9597" s="1">
        <v>41747</v>
      </c>
      <c r="E9597" t="s">
        <v>49</v>
      </c>
      <c r="F9597" t="s">
        <v>4332</v>
      </c>
      <c r="G9597" t="s">
        <v>4333</v>
      </c>
      <c r="H9597" t="s">
        <v>25</v>
      </c>
      <c r="I9597" t="s">
        <v>26</v>
      </c>
      <c r="J9597" t="s">
        <v>1765</v>
      </c>
      <c r="K9597" t="s">
        <v>1766</v>
      </c>
      <c r="L9597">
        <v>59405</v>
      </c>
      <c r="M9597" t="s">
        <v>43</v>
      </c>
      <c r="N9597" t="s">
        <v>1968</v>
      </c>
      <c r="O9597" t="s">
        <v>70</v>
      </c>
      <c r="P9597" t="s">
        <v>71</v>
      </c>
      <c r="Q9597" t="s">
        <v>1969</v>
      </c>
      <c r="R9597" s="2">
        <v>105.584</v>
      </c>
      <c r="S9597">
        <v>2</v>
      </c>
      <c r="T9597" s="7">
        <v>0.2</v>
      </c>
      <c r="U9597" s="2">
        <v>9.2385999999999999</v>
      </c>
      <c r="V9597" t="str" cm="1">
        <f t="array" ref="V959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597" cm="1">
        <f t="array" ref="W959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597" t="str">
        <f>IF(ISNUMBER(MATCH(Orders[[#This Row],[Order ID]],'Returns'!$B$3:$B$298,0)),"Yes","No")</f>
        <v>No</v>
      </c>
      <c r="Y9597">
        <f>IF(Orders[[#This Row],[Returned?]]="Yes",1,0)</f>
        <v>0</v>
      </c>
      <c r="Z9597" s="2">
        <f>IF(Orders[[#This Row],[Returned?]]="no",Orders[[#This Row],[Profit]],0)</f>
        <v>9.2385999999999999</v>
      </c>
      <c r="AA9597" cm="1">
        <f t="array" ref="AA9597">SUMIFS(Quantity,Orders[Product Name],Orders[[#This Row],[Product Name]])</f>
        <v>8</v>
      </c>
      <c r="AB9597" cm="1">
        <f t="array" ref="AB9597">COUNTIFS(OrderID,Orders[[#This Row],[Order ID]])</f>
        <v>3</v>
      </c>
    </row>
    <row r="9598" spans="1:28" x14ac:dyDescent="0.25">
      <c r="A9598">
        <v>8374</v>
      </c>
      <c r="B9598" t="s">
        <v>9995</v>
      </c>
      <c r="C9598" s="1">
        <v>42684</v>
      </c>
      <c r="D9598" s="1">
        <v>42687</v>
      </c>
      <c r="E9598" t="s">
        <v>187</v>
      </c>
      <c r="F9598" t="s">
        <v>1703</v>
      </c>
      <c r="G9598" t="s">
        <v>1704</v>
      </c>
      <c r="H9598" t="s">
        <v>25</v>
      </c>
      <c r="I9598" t="s">
        <v>26</v>
      </c>
      <c r="J9598" t="s">
        <v>126</v>
      </c>
      <c r="K9598" t="s">
        <v>42</v>
      </c>
      <c r="L9598">
        <v>94110</v>
      </c>
      <c r="M9598" t="s">
        <v>43</v>
      </c>
      <c r="N9598" t="s">
        <v>4256</v>
      </c>
      <c r="O9598" t="s">
        <v>45</v>
      </c>
      <c r="P9598" t="s">
        <v>58</v>
      </c>
      <c r="Q9598" t="s">
        <v>4257</v>
      </c>
      <c r="R9598" s="2">
        <v>29.74</v>
      </c>
      <c r="S9598">
        <v>1</v>
      </c>
      <c r="T9598" s="7">
        <v>0</v>
      </c>
      <c r="U9598" s="2">
        <v>4.4610000000000003</v>
      </c>
      <c r="V9598" t="str" cm="1">
        <f t="array" ref="V959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598" cm="1">
        <f t="array" ref="W959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598" t="str">
        <f>IF(ISNUMBER(MATCH(Orders[[#This Row],[Order ID]],'Returns'!$B$3:$B$298,0)),"Yes","No")</f>
        <v>No</v>
      </c>
      <c r="Y9598">
        <f>IF(Orders[[#This Row],[Returned?]]="Yes",1,0)</f>
        <v>0</v>
      </c>
      <c r="Z9598" s="2">
        <f>IF(Orders[[#This Row],[Returned?]]="no",Orders[[#This Row],[Profit]],0)</f>
        <v>4.4610000000000003</v>
      </c>
      <c r="AA9598" cm="1">
        <f t="array" ref="AA9598">SUMIFS(Quantity,Orders[Product Name],Orders[[#This Row],[Product Name]])</f>
        <v>8</v>
      </c>
      <c r="AB9598" cm="1">
        <f t="array" ref="AB9598">COUNTIFS(OrderID,Orders[[#This Row],[Order ID]])</f>
        <v>1</v>
      </c>
    </row>
    <row r="9599" spans="1:28" x14ac:dyDescent="0.25">
      <c r="A9599">
        <v>8425</v>
      </c>
      <c r="B9599" t="s">
        <v>10026</v>
      </c>
      <c r="C9599" s="1">
        <v>43020</v>
      </c>
      <c r="D9599" s="1">
        <v>43024</v>
      </c>
      <c r="E9599" t="s">
        <v>49</v>
      </c>
      <c r="F9599" t="s">
        <v>646</v>
      </c>
      <c r="G9599" t="s">
        <v>647</v>
      </c>
      <c r="H9599" t="s">
        <v>25</v>
      </c>
      <c r="I9599" t="s">
        <v>26</v>
      </c>
      <c r="J9599" t="s">
        <v>1121</v>
      </c>
      <c r="K9599" t="s">
        <v>789</v>
      </c>
      <c r="L9599">
        <v>8701</v>
      </c>
      <c r="M9599" t="s">
        <v>147</v>
      </c>
      <c r="N9599" t="s">
        <v>5786</v>
      </c>
      <c r="O9599" t="s">
        <v>31</v>
      </c>
      <c r="P9599" t="s">
        <v>32</v>
      </c>
      <c r="Q9599" t="s">
        <v>5787</v>
      </c>
      <c r="R9599" s="2">
        <v>2154.9</v>
      </c>
      <c r="S9599">
        <v>5</v>
      </c>
      <c r="T9599" s="7">
        <v>0</v>
      </c>
      <c r="U9599" s="2">
        <v>129.29400000000001</v>
      </c>
      <c r="V9599" t="str" cm="1">
        <f t="array" ref="V959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599" cm="1">
        <f t="array" ref="W959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599" t="str">
        <f>IF(ISNUMBER(MATCH(Orders[[#This Row],[Order ID]],'Returns'!$B$3:$B$298,0)),"Yes","No")</f>
        <v>No</v>
      </c>
      <c r="Y9599">
        <f>IF(Orders[[#This Row],[Returned?]]="Yes",1,0)</f>
        <v>0</v>
      </c>
      <c r="Z9599" s="2">
        <f>IF(Orders[[#This Row],[Returned?]]="no",Orders[[#This Row],[Profit]],0)</f>
        <v>129.29400000000001</v>
      </c>
      <c r="AA9599" cm="1">
        <f t="array" ref="AA9599">SUMIFS(Quantity,Orders[Product Name],Orders[[#This Row],[Product Name]])</f>
        <v>8</v>
      </c>
      <c r="AB9599" cm="1">
        <f t="array" ref="AB9599">COUNTIFS(OrderID,Orders[[#This Row],[Order ID]])</f>
        <v>4</v>
      </c>
    </row>
    <row r="9600" spans="1:28" x14ac:dyDescent="0.25">
      <c r="A9600">
        <v>8519</v>
      </c>
      <c r="B9600" t="s">
        <v>10089</v>
      </c>
      <c r="C9600" s="1">
        <v>43073</v>
      </c>
      <c r="D9600" s="1">
        <v>43079</v>
      </c>
      <c r="E9600" t="s">
        <v>49</v>
      </c>
      <c r="F9600" t="s">
        <v>8524</v>
      </c>
      <c r="G9600" t="s">
        <v>8525</v>
      </c>
      <c r="H9600" t="s">
        <v>25</v>
      </c>
      <c r="I9600" t="s">
        <v>26</v>
      </c>
      <c r="J9600" t="s">
        <v>4832</v>
      </c>
      <c r="K9600" t="s">
        <v>789</v>
      </c>
      <c r="L9600">
        <v>7501</v>
      </c>
      <c r="M9600" t="s">
        <v>147</v>
      </c>
      <c r="N9600" t="s">
        <v>9602</v>
      </c>
      <c r="O9600" t="s">
        <v>31</v>
      </c>
      <c r="P9600" t="s">
        <v>64</v>
      </c>
      <c r="Q9600" t="s">
        <v>9603</v>
      </c>
      <c r="R9600" s="2">
        <v>12.99</v>
      </c>
      <c r="S9600">
        <v>1</v>
      </c>
      <c r="T9600" s="7">
        <v>0</v>
      </c>
      <c r="U9600" s="2">
        <v>1.5588</v>
      </c>
      <c r="V9600" t="str" cm="1">
        <f t="array" ref="V960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600" cm="1">
        <f t="array" ref="W960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600" t="str">
        <f>IF(ISNUMBER(MATCH(Orders[[#This Row],[Order ID]],'Returns'!$B$3:$B$298,0)),"Yes","No")</f>
        <v>No</v>
      </c>
      <c r="Y9600">
        <f>IF(Orders[[#This Row],[Returned?]]="Yes",1,0)</f>
        <v>0</v>
      </c>
      <c r="Z9600" s="2">
        <f>IF(Orders[[#This Row],[Returned?]]="no",Orders[[#This Row],[Profit]],0)</f>
        <v>1.5588</v>
      </c>
      <c r="AA9600" cm="1">
        <f t="array" ref="AA9600">SUMIFS(Quantity,Orders[Product Name],Orders[[#This Row],[Product Name]])</f>
        <v>8</v>
      </c>
      <c r="AB9600" cm="1">
        <f t="array" ref="AB9600">COUNTIFS(OrderID,Orders[[#This Row],[Order ID]])</f>
        <v>3</v>
      </c>
    </row>
    <row r="9601" spans="1:28" x14ac:dyDescent="0.25">
      <c r="A9601">
        <v>8669</v>
      </c>
      <c r="B9601" t="s">
        <v>10179</v>
      </c>
      <c r="C9601" s="1">
        <v>42726</v>
      </c>
      <c r="D9601" s="1">
        <v>42728</v>
      </c>
      <c r="E9601" t="s">
        <v>22</v>
      </c>
      <c r="F9601" t="s">
        <v>4451</v>
      </c>
      <c r="G9601" t="s">
        <v>4452</v>
      </c>
      <c r="H9601" t="s">
        <v>101</v>
      </c>
      <c r="I9601" t="s">
        <v>26</v>
      </c>
      <c r="J9601" t="s">
        <v>94</v>
      </c>
      <c r="K9601" t="s">
        <v>95</v>
      </c>
      <c r="L9601">
        <v>98115</v>
      </c>
      <c r="M9601" t="s">
        <v>43</v>
      </c>
      <c r="N9601" t="s">
        <v>7810</v>
      </c>
      <c r="O9601" t="s">
        <v>70</v>
      </c>
      <c r="P9601" t="s">
        <v>683</v>
      </c>
      <c r="Q9601" t="s">
        <v>7811</v>
      </c>
      <c r="R9601" s="2">
        <v>11.56</v>
      </c>
      <c r="S9601">
        <v>1</v>
      </c>
      <c r="T9601" s="7">
        <v>0.2</v>
      </c>
      <c r="U9601" s="2">
        <v>3.7570000000000001</v>
      </c>
      <c r="V9601" t="str" cm="1">
        <f t="array" ref="V960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601" cm="1">
        <f t="array" ref="W960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601" t="str">
        <f>IF(ISNUMBER(MATCH(Orders[[#This Row],[Order ID]],'Returns'!$B$3:$B$298,0)),"Yes","No")</f>
        <v>No</v>
      </c>
      <c r="Y9601">
        <f>IF(Orders[[#This Row],[Returned?]]="Yes",1,0)</f>
        <v>0</v>
      </c>
      <c r="Z9601" s="2">
        <f>IF(Orders[[#This Row],[Returned?]]="no",Orders[[#This Row],[Profit]],0)</f>
        <v>3.7570000000000001</v>
      </c>
      <c r="AA9601" cm="1">
        <f t="array" ref="AA9601">SUMIFS(Quantity,Orders[Product Name],Orders[[#This Row],[Product Name]])</f>
        <v>8</v>
      </c>
      <c r="AB9601" cm="1">
        <f t="array" ref="AB9601">COUNTIFS(OrderID,Orders[[#This Row],[Order ID]])</f>
        <v>2</v>
      </c>
    </row>
    <row r="9602" spans="1:28" x14ac:dyDescent="0.25">
      <c r="A9602">
        <v>8728</v>
      </c>
      <c r="B9602" t="s">
        <v>10213</v>
      </c>
      <c r="C9602" s="1">
        <v>42365</v>
      </c>
      <c r="D9602" s="1">
        <v>42369</v>
      </c>
      <c r="E9602" t="s">
        <v>49</v>
      </c>
      <c r="F9602" t="s">
        <v>1159</v>
      </c>
      <c r="G9602" t="s">
        <v>1160</v>
      </c>
      <c r="H9602" t="s">
        <v>40</v>
      </c>
      <c r="I9602" t="s">
        <v>26</v>
      </c>
      <c r="J9602" t="s">
        <v>1187</v>
      </c>
      <c r="K9602" t="s">
        <v>334</v>
      </c>
      <c r="L9602">
        <v>37130</v>
      </c>
      <c r="M9602" t="s">
        <v>29</v>
      </c>
      <c r="N9602" t="s">
        <v>9903</v>
      </c>
      <c r="O9602" t="s">
        <v>31</v>
      </c>
      <c r="P9602" t="s">
        <v>64</v>
      </c>
      <c r="Q9602" t="s">
        <v>9904</v>
      </c>
      <c r="R9602" s="2">
        <v>53.351999999999997</v>
      </c>
      <c r="S9602">
        <v>3</v>
      </c>
      <c r="T9602" s="7">
        <v>0.2</v>
      </c>
      <c r="U9602" s="2">
        <v>16.005600000000001</v>
      </c>
      <c r="V9602" t="str" cm="1">
        <f t="array" ref="V960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602" cm="1">
        <f t="array" ref="W960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602" t="str">
        <f>IF(ISNUMBER(MATCH(Orders[[#This Row],[Order ID]],'Returns'!$B$3:$B$298,0)),"Yes","No")</f>
        <v>No</v>
      </c>
      <c r="Y9602">
        <f>IF(Orders[[#This Row],[Returned?]]="Yes",1,0)</f>
        <v>0</v>
      </c>
      <c r="Z9602" s="2">
        <f>IF(Orders[[#This Row],[Returned?]]="no",Orders[[#This Row],[Profit]],0)</f>
        <v>16.005600000000001</v>
      </c>
      <c r="AA9602" cm="1">
        <f t="array" ref="AA9602">SUMIFS(Quantity,Orders[Product Name],Orders[[#This Row],[Product Name]])</f>
        <v>8</v>
      </c>
      <c r="AB9602" cm="1">
        <f t="array" ref="AB9602">COUNTIFS(OrderID,Orders[[#This Row],[Order ID]])</f>
        <v>5</v>
      </c>
    </row>
    <row r="9603" spans="1:28" x14ac:dyDescent="0.25">
      <c r="A9603">
        <v>9067</v>
      </c>
      <c r="B9603" t="s">
        <v>10413</v>
      </c>
      <c r="C9603" s="1">
        <v>42881</v>
      </c>
      <c r="D9603" s="1">
        <v>42885</v>
      </c>
      <c r="E9603" t="s">
        <v>49</v>
      </c>
      <c r="F9603" t="s">
        <v>2465</v>
      </c>
      <c r="G9603" t="s">
        <v>2466</v>
      </c>
      <c r="H9603" t="s">
        <v>25</v>
      </c>
      <c r="I9603" t="s">
        <v>26</v>
      </c>
      <c r="J9603" t="s">
        <v>3330</v>
      </c>
      <c r="K9603" t="s">
        <v>318</v>
      </c>
      <c r="L9603">
        <v>22801</v>
      </c>
      <c r="M9603" t="s">
        <v>29</v>
      </c>
      <c r="N9603" t="s">
        <v>6879</v>
      </c>
      <c r="O9603" t="s">
        <v>70</v>
      </c>
      <c r="P9603" t="s">
        <v>160</v>
      </c>
      <c r="Q9603" t="s">
        <v>6880</v>
      </c>
      <c r="R9603" s="2">
        <v>23.08</v>
      </c>
      <c r="S9603">
        <v>2</v>
      </c>
      <c r="T9603" s="7">
        <v>0</v>
      </c>
      <c r="U9603" s="2">
        <v>6.9240000000000004</v>
      </c>
      <c r="V9603" t="str" cm="1">
        <f t="array" ref="V960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603" cm="1">
        <f t="array" ref="W960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603" t="str">
        <f>IF(ISNUMBER(MATCH(Orders[[#This Row],[Order ID]],'Returns'!$B$3:$B$298,0)),"Yes","No")</f>
        <v>No</v>
      </c>
      <c r="Y9603">
        <f>IF(Orders[[#This Row],[Returned?]]="Yes",1,0)</f>
        <v>0</v>
      </c>
      <c r="Z9603" s="2">
        <f>IF(Orders[[#This Row],[Returned?]]="no",Orders[[#This Row],[Profit]],0)</f>
        <v>6.9240000000000004</v>
      </c>
      <c r="AA9603" cm="1">
        <f t="array" ref="AA9603">SUMIFS(Quantity,Orders[Product Name],Orders[[#This Row],[Product Name]])</f>
        <v>8</v>
      </c>
      <c r="AB9603" cm="1">
        <f t="array" ref="AB9603">COUNTIFS(OrderID,Orders[[#This Row],[Order ID]])</f>
        <v>1</v>
      </c>
    </row>
    <row r="9604" spans="1:28" x14ac:dyDescent="0.25">
      <c r="A9604">
        <v>9131</v>
      </c>
      <c r="B9604" t="s">
        <v>10450</v>
      </c>
      <c r="C9604" s="1">
        <v>42453</v>
      </c>
      <c r="D9604" s="1">
        <v>42455</v>
      </c>
      <c r="E9604" t="s">
        <v>22</v>
      </c>
      <c r="F9604" t="s">
        <v>3543</v>
      </c>
      <c r="G9604" t="s">
        <v>3544</v>
      </c>
      <c r="H9604" t="s">
        <v>25</v>
      </c>
      <c r="I9604" t="s">
        <v>26</v>
      </c>
      <c r="J9604" t="s">
        <v>2184</v>
      </c>
      <c r="K9604" t="s">
        <v>497</v>
      </c>
      <c r="L9604">
        <v>44105</v>
      </c>
      <c r="M9604" t="s">
        <v>147</v>
      </c>
      <c r="N9604" t="s">
        <v>4529</v>
      </c>
      <c r="O9604" t="s">
        <v>45</v>
      </c>
      <c r="P9604" t="s">
        <v>67</v>
      </c>
      <c r="Q9604" t="s">
        <v>4530</v>
      </c>
      <c r="R9604" s="2">
        <v>18.655999999999999</v>
      </c>
      <c r="S9604">
        <v>2</v>
      </c>
      <c r="T9604" s="7">
        <v>0.2</v>
      </c>
      <c r="U9604" s="2">
        <v>1.6324000000000001</v>
      </c>
      <c r="V9604" t="str" cm="1">
        <f t="array" ref="V960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604" cm="1">
        <f t="array" ref="W960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604" t="str">
        <f>IF(ISNUMBER(MATCH(Orders[[#This Row],[Order ID]],'Returns'!$B$3:$B$298,0)),"Yes","No")</f>
        <v>No</v>
      </c>
      <c r="Y9604">
        <f>IF(Orders[[#This Row],[Returned?]]="Yes",1,0)</f>
        <v>0</v>
      </c>
      <c r="Z9604" s="2">
        <f>IF(Orders[[#This Row],[Returned?]]="no",Orders[[#This Row],[Profit]],0)</f>
        <v>1.6324000000000001</v>
      </c>
      <c r="AA9604" cm="1">
        <f t="array" ref="AA9604">SUMIFS(Quantity,Orders[Product Name],Orders[[#This Row],[Product Name]])</f>
        <v>8</v>
      </c>
      <c r="AB9604" cm="1">
        <f t="array" ref="AB9604">COUNTIFS(OrderID,Orders[[#This Row],[Order ID]])</f>
        <v>2</v>
      </c>
    </row>
    <row r="9605" spans="1:28" x14ac:dyDescent="0.25">
      <c r="A9605">
        <v>9177</v>
      </c>
      <c r="B9605" t="s">
        <v>10476</v>
      </c>
      <c r="C9605" s="1">
        <v>42448</v>
      </c>
      <c r="D9605" s="1">
        <v>42453</v>
      </c>
      <c r="E9605" t="s">
        <v>49</v>
      </c>
      <c r="F9605" t="s">
        <v>4960</v>
      </c>
      <c r="G9605" t="s">
        <v>4961</v>
      </c>
      <c r="H9605" t="s">
        <v>40</v>
      </c>
      <c r="I9605" t="s">
        <v>26</v>
      </c>
      <c r="J9605" t="s">
        <v>5668</v>
      </c>
      <c r="K9605" t="s">
        <v>334</v>
      </c>
      <c r="L9605">
        <v>37211</v>
      </c>
      <c r="M9605" t="s">
        <v>29</v>
      </c>
      <c r="N9605" t="s">
        <v>1208</v>
      </c>
      <c r="O9605" t="s">
        <v>45</v>
      </c>
      <c r="P9605" t="s">
        <v>74</v>
      </c>
      <c r="Q9605" t="s">
        <v>1209</v>
      </c>
      <c r="R9605" s="2">
        <v>31.085999999999999</v>
      </c>
      <c r="S9605">
        <v>3</v>
      </c>
      <c r="T9605" s="7">
        <v>0.7</v>
      </c>
      <c r="U9605" s="2">
        <v>-20.724</v>
      </c>
      <c r="V9605" t="str" cm="1">
        <f t="array" ref="V960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605" cm="1">
        <f t="array" ref="W960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605" t="str">
        <f>IF(ISNUMBER(MATCH(Orders[[#This Row],[Order ID]],'Returns'!$B$3:$B$298,0)),"Yes","No")</f>
        <v>No</v>
      </c>
      <c r="Y9605">
        <f>IF(Orders[[#This Row],[Returned?]]="Yes",1,0)</f>
        <v>0</v>
      </c>
      <c r="Z9605" s="2">
        <f>IF(Orders[[#This Row],[Returned?]]="no",Orders[[#This Row],[Profit]],0)</f>
        <v>-20.724</v>
      </c>
      <c r="AA9605" cm="1">
        <f t="array" ref="AA9605">SUMIFS(Quantity,Orders[Product Name],Orders[[#This Row],[Product Name]])</f>
        <v>8</v>
      </c>
      <c r="AB9605" cm="1">
        <f t="array" ref="AB9605">COUNTIFS(OrderID,Orders[[#This Row],[Order ID]])</f>
        <v>1</v>
      </c>
    </row>
    <row r="9606" spans="1:28" x14ac:dyDescent="0.25">
      <c r="A9606">
        <v>9320</v>
      </c>
      <c r="B9606" t="s">
        <v>10556</v>
      </c>
      <c r="C9606" s="1">
        <v>42936</v>
      </c>
      <c r="D9606" s="1">
        <v>42941</v>
      </c>
      <c r="E9606" t="s">
        <v>49</v>
      </c>
      <c r="F9606" t="s">
        <v>2144</v>
      </c>
      <c r="G9606" t="s">
        <v>2145</v>
      </c>
      <c r="H9606" t="s">
        <v>40</v>
      </c>
      <c r="I9606" t="s">
        <v>26</v>
      </c>
      <c r="J9606" t="s">
        <v>265</v>
      </c>
      <c r="K9606" t="s">
        <v>266</v>
      </c>
      <c r="L9606">
        <v>10009</v>
      </c>
      <c r="M9606" t="s">
        <v>147</v>
      </c>
      <c r="N9606" t="s">
        <v>10557</v>
      </c>
      <c r="O9606" t="s">
        <v>31</v>
      </c>
      <c r="P9606" t="s">
        <v>35</v>
      </c>
      <c r="Q9606" t="s">
        <v>10558</v>
      </c>
      <c r="R9606" s="2">
        <v>163.76400000000001</v>
      </c>
      <c r="S9606">
        <v>2</v>
      </c>
      <c r="T9606" s="7">
        <v>0.1</v>
      </c>
      <c r="U9606" s="2">
        <v>25.474399999999999</v>
      </c>
      <c r="V9606" t="str" cm="1">
        <f t="array" ref="V960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606" cm="1">
        <f t="array" ref="W960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606" t="str">
        <f>IF(ISNUMBER(MATCH(Orders[[#This Row],[Order ID]],'Returns'!$B$3:$B$298,0)),"Yes","No")</f>
        <v>No</v>
      </c>
      <c r="Y9606">
        <f>IF(Orders[[#This Row],[Returned?]]="Yes",1,0)</f>
        <v>0</v>
      </c>
      <c r="Z9606" s="2">
        <f>IF(Orders[[#This Row],[Returned?]]="no",Orders[[#This Row],[Profit]],0)</f>
        <v>25.474399999999999</v>
      </c>
      <c r="AA9606" cm="1">
        <f t="array" ref="AA9606">SUMIFS(Quantity,Orders[Product Name],Orders[[#This Row],[Product Name]])</f>
        <v>8</v>
      </c>
      <c r="AB9606" cm="1">
        <f t="array" ref="AB9606">COUNTIFS(OrderID,Orders[[#This Row],[Order ID]])</f>
        <v>3</v>
      </c>
    </row>
    <row r="9607" spans="1:28" x14ac:dyDescent="0.25">
      <c r="A9607">
        <v>9371</v>
      </c>
      <c r="B9607" t="s">
        <v>10581</v>
      </c>
      <c r="C9607" s="1">
        <v>42153</v>
      </c>
      <c r="D9607" s="1">
        <v>42155</v>
      </c>
      <c r="E9607" t="s">
        <v>187</v>
      </c>
      <c r="F9607" t="s">
        <v>9001</v>
      </c>
      <c r="G9607" t="s">
        <v>9002</v>
      </c>
      <c r="H9607" t="s">
        <v>40</v>
      </c>
      <c r="I9607" t="s">
        <v>26</v>
      </c>
      <c r="J9607" t="s">
        <v>496</v>
      </c>
      <c r="K9607" t="s">
        <v>497</v>
      </c>
      <c r="L9607">
        <v>43229</v>
      </c>
      <c r="M9607" t="s">
        <v>147</v>
      </c>
      <c r="N9607" t="s">
        <v>9602</v>
      </c>
      <c r="O9607" t="s">
        <v>31</v>
      </c>
      <c r="P9607" t="s">
        <v>64</v>
      </c>
      <c r="Q9607" t="s">
        <v>9603</v>
      </c>
      <c r="R9607" s="2">
        <v>41.567999999999998</v>
      </c>
      <c r="S9607">
        <v>4</v>
      </c>
      <c r="T9607" s="7">
        <v>0.2</v>
      </c>
      <c r="U9607" s="2">
        <v>-4.1567999999999996</v>
      </c>
      <c r="V9607" t="str" cm="1">
        <f t="array" ref="V960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607" cm="1">
        <f t="array" ref="W960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607" t="str">
        <f>IF(ISNUMBER(MATCH(Orders[[#This Row],[Order ID]],'Returns'!$B$3:$B$298,0)),"Yes","No")</f>
        <v>No</v>
      </c>
      <c r="Y9607">
        <f>IF(Orders[[#This Row],[Returned?]]="Yes",1,0)</f>
        <v>0</v>
      </c>
      <c r="Z9607" s="2">
        <f>IF(Orders[[#This Row],[Returned?]]="no",Orders[[#This Row],[Profit]],0)</f>
        <v>-4.1567999999999996</v>
      </c>
      <c r="AA9607" cm="1">
        <f t="array" ref="AA9607">SUMIFS(Quantity,Orders[Product Name],Orders[[#This Row],[Product Name]])</f>
        <v>8</v>
      </c>
      <c r="AB9607" cm="1">
        <f t="array" ref="AB9607">COUNTIFS(OrderID,Orders[[#This Row],[Order ID]])</f>
        <v>3</v>
      </c>
    </row>
    <row r="9608" spans="1:28" x14ac:dyDescent="0.25">
      <c r="A9608">
        <v>9452</v>
      </c>
      <c r="B9608" t="s">
        <v>10640</v>
      </c>
      <c r="C9608" s="1">
        <v>42275</v>
      </c>
      <c r="D9608" s="1">
        <v>42282</v>
      </c>
      <c r="E9608" t="s">
        <v>49</v>
      </c>
      <c r="F9608" t="s">
        <v>4520</v>
      </c>
      <c r="G9608" t="s">
        <v>4521</v>
      </c>
      <c r="H9608" t="s">
        <v>40</v>
      </c>
      <c r="I9608" t="s">
        <v>26</v>
      </c>
      <c r="J9608" t="s">
        <v>41</v>
      </c>
      <c r="K9608" t="s">
        <v>42</v>
      </c>
      <c r="L9608">
        <v>90032</v>
      </c>
      <c r="M9608" t="s">
        <v>43</v>
      </c>
      <c r="N9608" t="s">
        <v>4373</v>
      </c>
      <c r="O9608" t="s">
        <v>45</v>
      </c>
      <c r="P9608" t="s">
        <v>77</v>
      </c>
      <c r="Q9608" t="s">
        <v>4374</v>
      </c>
      <c r="R9608" s="2">
        <v>186.15</v>
      </c>
      <c r="S9608">
        <v>3</v>
      </c>
      <c r="T9608" s="7">
        <v>0</v>
      </c>
      <c r="U9608" s="2">
        <v>55.844999999999999</v>
      </c>
      <c r="V9608" t="str" cm="1">
        <f t="array" ref="V960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608" cm="1">
        <f t="array" ref="W960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608" t="str">
        <f>IF(ISNUMBER(MATCH(Orders[[#This Row],[Order ID]],'Returns'!$B$3:$B$298,0)),"Yes","No")</f>
        <v>No</v>
      </c>
      <c r="Y9608">
        <f>IF(Orders[[#This Row],[Returned?]]="Yes",1,0)</f>
        <v>0</v>
      </c>
      <c r="Z9608" s="2">
        <f>IF(Orders[[#This Row],[Returned?]]="no",Orders[[#This Row],[Profit]],0)</f>
        <v>55.844999999999999</v>
      </c>
      <c r="AA9608" cm="1">
        <f t="array" ref="AA9608">SUMIFS(Quantity,Orders[Product Name],Orders[[#This Row],[Product Name]])</f>
        <v>8</v>
      </c>
      <c r="AB9608" cm="1">
        <f t="array" ref="AB9608">COUNTIFS(OrderID,Orders[[#This Row],[Order ID]])</f>
        <v>4</v>
      </c>
    </row>
    <row r="9609" spans="1:28" x14ac:dyDescent="0.25">
      <c r="A9609">
        <v>9568</v>
      </c>
      <c r="B9609" t="s">
        <v>10713</v>
      </c>
      <c r="C9609" s="1">
        <v>41729</v>
      </c>
      <c r="D9609" s="1">
        <v>41729</v>
      </c>
      <c r="E9609" t="s">
        <v>1292</v>
      </c>
      <c r="F9609" t="s">
        <v>1949</v>
      </c>
      <c r="G9609" t="s">
        <v>1950</v>
      </c>
      <c r="H9609" t="s">
        <v>25</v>
      </c>
      <c r="I9609" t="s">
        <v>26</v>
      </c>
      <c r="J9609" t="s">
        <v>901</v>
      </c>
      <c r="K9609" t="s">
        <v>53</v>
      </c>
      <c r="L9609">
        <v>33614</v>
      </c>
      <c r="M9609" t="s">
        <v>29</v>
      </c>
      <c r="N9609" t="s">
        <v>783</v>
      </c>
      <c r="O9609" t="s">
        <v>45</v>
      </c>
      <c r="P9609" t="s">
        <v>67</v>
      </c>
      <c r="Q9609" t="s">
        <v>784</v>
      </c>
      <c r="R9609" s="2">
        <v>4.032</v>
      </c>
      <c r="S9609">
        <v>2</v>
      </c>
      <c r="T9609" s="7">
        <v>0.2</v>
      </c>
      <c r="U9609" s="2">
        <v>1.0584</v>
      </c>
      <c r="V9609" t="str" cm="1">
        <f t="array" ref="V960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609" cm="1">
        <f t="array" ref="W960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609" t="str">
        <f>IF(ISNUMBER(MATCH(Orders[[#This Row],[Order ID]],'Returns'!$B$3:$B$298,0)),"Yes","No")</f>
        <v>No</v>
      </c>
      <c r="Y9609">
        <f>IF(Orders[[#This Row],[Returned?]]="Yes",1,0)</f>
        <v>0</v>
      </c>
      <c r="Z9609" s="2">
        <f>IF(Orders[[#This Row],[Returned?]]="no",Orders[[#This Row],[Profit]],0)</f>
        <v>1.0584</v>
      </c>
      <c r="AA9609" cm="1">
        <f t="array" ref="AA9609">SUMIFS(Quantity,Orders[Product Name],Orders[[#This Row],[Product Name]])</f>
        <v>8</v>
      </c>
      <c r="AB9609" cm="1">
        <f t="array" ref="AB9609">COUNTIFS(OrderID,Orders[[#This Row],[Order ID]])</f>
        <v>3</v>
      </c>
    </row>
    <row r="9610" spans="1:28" x14ac:dyDescent="0.25">
      <c r="A9610">
        <v>9594</v>
      </c>
      <c r="B9610" t="s">
        <v>10728</v>
      </c>
      <c r="C9610" s="1">
        <v>42992</v>
      </c>
      <c r="D9610" s="1">
        <v>42997</v>
      </c>
      <c r="E9610" t="s">
        <v>49</v>
      </c>
      <c r="F9610" t="s">
        <v>4384</v>
      </c>
      <c r="G9610" t="s">
        <v>4385</v>
      </c>
      <c r="H9610" t="s">
        <v>25</v>
      </c>
      <c r="I9610" t="s">
        <v>26</v>
      </c>
      <c r="J9610" t="s">
        <v>265</v>
      </c>
      <c r="K9610" t="s">
        <v>266</v>
      </c>
      <c r="L9610">
        <v>10024</v>
      </c>
      <c r="M9610" t="s">
        <v>147</v>
      </c>
      <c r="N9610" t="s">
        <v>6328</v>
      </c>
      <c r="O9610" t="s">
        <v>45</v>
      </c>
      <c r="P9610" t="s">
        <v>89</v>
      </c>
      <c r="Q9610" t="s">
        <v>6329</v>
      </c>
      <c r="R9610" s="2">
        <v>8.56</v>
      </c>
      <c r="S9610">
        <v>2</v>
      </c>
      <c r="T9610" s="7">
        <v>0</v>
      </c>
      <c r="U9610" s="2">
        <v>3.8519999999999999</v>
      </c>
      <c r="V9610" t="str" cm="1">
        <f t="array" ref="V961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610" cm="1">
        <f t="array" ref="W961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610" t="str">
        <f>IF(ISNUMBER(MATCH(Orders[[#This Row],[Order ID]],'Returns'!$B$3:$B$298,0)),"Yes","No")</f>
        <v>Yes</v>
      </c>
      <c r="Y9610">
        <f>IF(Orders[[#This Row],[Returned?]]="Yes",1,0)</f>
        <v>1</v>
      </c>
      <c r="Z9610" s="2">
        <f>IF(Orders[[#This Row],[Returned?]]="no",Orders[[#This Row],[Profit]],0)</f>
        <v>0</v>
      </c>
      <c r="AA9610" cm="1">
        <f t="array" ref="AA9610">SUMIFS(Quantity,Orders[Product Name],Orders[[#This Row],[Product Name]])</f>
        <v>8</v>
      </c>
      <c r="AB9610" cm="1">
        <f t="array" ref="AB9610">COUNTIFS(OrderID,Orders[[#This Row],[Order ID]])</f>
        <v>2</v>
      </c>
    </row>
    <row r="9611" spans="1:28" x14ac:dyDescent="0.25">
      <c r="A9611">
        <v>9621</v>
      </c>
      <c r="B9611" t="s">
        <v>10747</v>
      </c>
      <c r="C9611" s="1">
        <v>41908</v>
      </c>
      <c r="D9611" s="1">
        <v>41912</v>
      </c>
      <c r="E9611" t="s">
        <v>49</v>
      </c>
      <c r="F9611" t="s">
        <v>4460</v>
      </c>
      <c r="G9611" t="s">
        <v>4461</v>
      </c>
      <c r="H9611" t="s">
        <v>101</v>
      </c>
      <c r="I9611" t="s">
        <v>26</v>
      </c>
      <c r="J9611" t="s">
        <v>2475</v>
      </c>
      <c r="K9611" t="s">
        <v>497</v>
      </c>
      <c r="L9611">
        <v>43130</v>
      </c>
      <c r="M9611" t="s">
        <v>147</v>
      </c>
      <c r="N9611" t="s">
        <v>9233</v>
      </c>
      <c r="O9611" t="s">
        <v>45</v>
      </c>
      <c r="P9611" t="s">
        <v>77</v>
      </c>
      <c r="Q9611" t="s">
        <v>9234</v>
      </c>
      <c r="R9611" s="2">
        <v>16.704000000000001</v>
      </c>
      <c r="S9611">
        <v>6</v>
      </c>
      <c r="T9611" s="7">
        <v>0.2</v>
      </c>
      <c r="U9611" s="2">
        <v>1.2527999999999999</v>
      </c>
      <c r="V9611" t="str" cm="1">
        <f t="array" ref="V961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611" cm="1">
        <f t="array" ref="W961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611" t="str">
        <f>IF(ISNUMBER(MATCH(Orders[[#This Row],[Order ID]],'Returns'!$B$3:$B$298,0)),"Yes","No")</f>
        <v>No</v>
      </c>
      <c r="Y9611">
        <f>IF(Orders[[#This Row],[Returned?]]="Yes",1,0)</f>
        <v>0</v>
      </c>
      <c r="Z9611" s="2">
        <f>IF(Orders[[#This Row],[Returned?]]="no",Orders[[#This Row],[Profit]],0)</f>
        <v>1.2527999999999999</v>
      </c>
      <c r="AA9611" cm="1">
        <f t="array" ref="AA9611">SUMIFS(Quantity,Orders[Product Name],Orders[[#This Row],[Product Name]])</f>
        <v>8</v>
      </c>
      <c r="AB9611" cm="1">
        <f t="array" ref="AB9611">COUNTIFS(OrderID,Orders[[#This Row],[Order ID]])</f>
        <v>3</v>
      </c>
    </row>
    <row r="9612" spans="1:28" x14ac:dyDescent="0.25">
      <c r="A9612">
        <v>9643</v>
      </c>
      <c r="B9612" t="s">
        <v>10758</v>
      </c>
      <c r="C9612" s="1">
        <v>41705</v>
      </c>
      <c r="D9612" s="1">
        <v>41710</v>
      </c>
      <c r="E9612" t="s">
        <v>49</v>
      </c>
      <c r="F9612" t="s">
        <v>9535</v>
      </c>
      <c r="G9612" t="s">
        <v>9536</v>
      </c>
      <c r="H9612" t="s">
        <v>40</v>
      </c>
      <c r="I9612" t="s">
        <v>26</v>
      </c>
      <c r="J9612" t="s">
        <v>94</v>
      </c>
      <c r="K9612" t="s">
        <v>95</v>
      </c>
      <c r="L9612">
        <v>98103</v>
      </c>
      <c r="M9612" t="s">
        <v>43</v>
      </c>
      <c r="N9612" t="s">
        <v>10557</v>
      </c>
      <c r="O9612" t="s">
        <v>31</v>
      </c>
      <c r="P9612" t="s">
        <v>35</v>
      </c>
      <c r="Q9612" t="s">
        <v>10558</v>
      </c>
      <c r="R9612" s="2">
        <v>436.70400000000001</v>
      </c>
      <c r="S9612">
        <v>6</v>
      </c>
      <c r="T9612" s="7">
        <v>0.2</v>
      </c>
      <c r="U9612" s="2">
        <v>21.8352</v>
      </c>
      <c r="V9612" t="str" cm="1">
        <f t="array" ref="V961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612" cm="1">
        <f t="array" ref="W961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612" t="str">
        <f>IF(ISNUMBER(MATCH(Orders[[#This Row],[Order ID]],'Returns'!$B$3:$B$298,0)),"Yes","No")</f>
        <v>No</v>
      </c>
      <c r="Y9612">
        <f>IF(Orders[[#This Row],[Returned?]]="Yes",1,0)</f>
        <v>0</v>
      </c>
      <c r="Z9612" s="2">
        <f>IF(Orders[[#This Row],[Returned?]]="no",Orders[[#This Row],[Profit]],0)</f>
        <v>21.8352</v>
      </c>
      <c r="AA9612" cm="1">
        <f t="array" ref="AA9612">SUMIFS(Quantity,Orders[Product Name],Orders[[#This Row],[Product Name]])</f>
        <v>8</v>
      </c>
      <c r="AB9612" cm="1">
        <f t="array" ref="AB9612">COUNTIFS(OrderID,Orders[[#This Row],[Order ID]])</f>
        <v>4</v>
      </c>
    </row>
    <row r="9613" spans="1:28" x14ac:dyDescent="0.25">
      <c r="A9613">
        <v>9665</v>
      </c>
      <c r="B9613" t="s">
        <v>10768</v>
      </c>
      <c r="C9613" s="1">
        <v>42345</v>
      </c>
      <c r="D9613" s="1">
        <v>42345</v>
      </c>
      <c r="E9613" t="s">
        <v>1292</v>
      </c>
      <c r="F9613" t="s">
        <v>1015</v>
      </c>
      <c r="G9613" t="s">
        <v>1016</v>
      </c>
      <c r="H9613" t="s">
        <v>40</v>
      </c>
      <c r="I9613" t="s">
        <v>26</v>
      </c>
      <c r="J9613" t="s">
        <v>2861</v>
      </c>
      <c r="K9613" t="s">
        <v>42</v>
      </c>
      <c r="L9613">
        <v>92503</v>
      </c>
      <c r="M9613" t="s">
        <v>43</v>
      </c>
      <c r="N9613" t="s">
        <v>2522</v>
      </c>
      <c r="O9613" t="s">
        <v>45</v>
      </c>
      <c r="P9613" t="s">
        <v>89</v>
      </c>
      <c r="Q9613" t="s">
        <v>2523</v>
      </c>
      <c r="R9613" s="2">
        <v>12.96</v>
      </c>
      <c r="S9613">
        <v>2</v>
      </c>
      <c r="T9613" s="7">
        <v>0</v>
      </c>
      <c r="U9613" s="2">
        <v>6.2207999999999997</v>
      </c>
      <c r="V9613" t="str" cm="1">
        <f t="array" ref="V961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613" cm="1">
        <f t="array" ref="W961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613" t="str">
        <f>IF(ISNUMBER(MATCH(Orders[[#This Row],[Order ID]],'Returns'!$B$3:$B$298,0)),"Yes","No")</f>
        <v>No</v>
      </c>
      <c r="Y9613">
        <f>IF(Orders[[#This Row],[Returned?]]="Yes",1,0)</f>
        <v>0</v>
      </c>
      <c r="Z9613" s="2">
        <f>IF(Orders[[#This Row],[Returned?]]="no",Orders[[#This Row],[Profit]],0)</f>
        <v>6.2207999999999997</v>
      </c>
      <c r="AA9613" cm="1">
        <f t="array" ref="AA9613">SUMIFS(Quantity,Orders[Product Name],Orders[[#This Row],[Product Name]])</f>
        <v>8</v>
      </c>
      <c r="AB9613" cm="1">
        <f t="array" ref="AB9613">COUNTIFS(OrderID,Orders[[#This Row],[Order ID]])</f>
        <v>1</v>
      </c>
    </row>
    <row r="9614" spans="1:28" x14ac:dyDescent="0.25">
      <c r="A9614">
        <v>9799</v>
      </c>
      <c r="B9614" t="s">
        <v>10847</v>
      </c>
      <c r="C9614" s="1">
        <v>42016</v>
      </c>
      <c r="D9614" s="1">
        <v>42021</v>
      </c>
      <c r="E9614" t="s">
        <v>49</v>
      </c>
      <c r="F9614" t="s">
        <v>6590</v>
      </c>
      <c r="G9614" t="s">
        <v>6591</v>
      </c>
      <c r="H9614" t="s">
        <v>40</v>
      </c>
      <c r="I9614" t="s">
        <v>26</v>
      </c>
      <c r="J9614" t="s">
        <v>2841</v>
      </c>
      <c r="K9614" t="s">
        <v>497</v>
      </c>
      <c r="L9614">
        <v>43615</v>
      </c>
      <c r="M9614" t="s">
        <v>147</v>
      </c>
      <c r="N9614" t="s">
        <v>5561</v>
      </c>
      <c r="O9614" t="s">
        <v>70</v>
      </c>
      <c r="P9614" t="s">
        <v>71</v>
      </c>
      <c r="Q9614" t="s">
        <v>5562</v>
      </c>
      <c r="R9614" s="2">
        <v>26.376000000000001</v>
      </c>
      <c r="S9614">
        <v>4</v>
      </c>
      <c r="T9614" s="7">
        <v>0.4</v>
      </c>
      <c r="U9614" s="2">
        <v>2.6375999999999999</v>
      </c>
      <c r="V9614" t="str" cm="1">
        <f t="array" ref="V961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614" cm="1">
        <f t="array" ref="W961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614" t="str">
        <f>IF(ISNUMBER(MATCH(Orders[[#This Row],[Order ID]],'Returns'!$B$3:$B$298,0)),"Yes","No")</f>
        <v>No</v>
      </c>
      <c r="Y9614">
        <f>IF(Orders[[#This Row],[Returned?]]="Yes",1,0)</f>
        <v>0</v>
      </c>
      <c r="Z9614" s="2">
        <f>IF(Orders[[#This Row],[Returned?]]="no",Orders[[#This Row],[Profit]],0)</f>
        <v>2.6375999999999999</v>
      </c>
      <c r="AA9614" cm="1">
        <f t="array" ref="AA9614">SUMIFS(Quantity,Orders[Product Name],Orders[[#This Row],[Product Name]])</f>
        <v>8</v>
      </c>
      <c r="AB9614" cm="1">
        <f t="array" ref="AB9614">COUNTIFS(OrderID,Orders[[#This Row],[Order ID]])</f>
        <v>5</v>
      </c>
    </row>
    <row r="9615" spans="1:28" x14ac:dyDescent="0.25">
      <c r="A9615">
        <v>9909</v>
      </c>
      <c r="B9615" t="s">
        <v>10896</v>
      </c>
      <c r="C9615" s="1">
        <v>42260</v>
      </c>
      <c r="D9615" s="1">
        <v>42262</v>
      </c>
      <c r="E9615" t="s">
        <v>187</v>
      </c>
      <c r="F9615" t="s">
        <v>5639</v>
      </c>
      <c r="G9615" t="s">
        <v>5640</v>
      </c>
      <c r="H9615" t="s">
        <v>40</v>
      </c>
      <c r="I9615" t="s">
        <v>26</v>
      </c>
      <c r="J9615" t="s">
        <v>1887</v>
      </c>
      <c r="K9615" t="s">
        <v>42</v>
      </c>
      <c r="L9615">
        <v>92804</v>
      </c>
      <c r="M9615" t="s">
        <v>43</v>
      </c>
      <c r="N9615" t="s">
        <v>6295</v>
      </c>
      <c r="O9615" t="s">
        <v>31</v>
      </c>
      <c r="P9615" t="s">
        <v>64</v>
      </c>
      <c r="Q9615" t="s">
        <v>6296</v>
      </c>
      <c r="R9615" s="2">
        <v>207.35</v>
      </c>
      <c r="S9615">
        <v>5</v>
      </c>
      <c r="T9615" s="7">
        <v>0</v>
      </c>
      <c r="U9615" s="2">
        <v>24.882000000000001</v>
      </c>
      <c r="V9615" t="str" cm="1">
        <f t="array" ref="V961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615" cm="1">
        <f t="array" ref="W961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615" t="str">
        <f>IF(ISNUMBER(MATCH(Orders[[#This Row],[Order ID]],'Returns'!$B$3:$B$298,0)),"Yes","No")</f>
        <v>No</v>
      </c>
      <c r="Y9615">
        <f>IF(Orders[[#This Row],[Returned?]]="Yes",1,0)</f>
        <v>0</v>
      </c>
      <c r="Z9615" s="2">
        <f>IF(Orders[[#This Row],[Returned?]]="no",Orders[[#This Row],[Profit]],0)</f>
        <v>24.882000000000001</v>
      </c>
      <c r="AA9615" cm="1">
        <f t="array" ref="AA9615">SUMIFS(Quantity,Orders[Product Name],Orders[[#This Row],[Product Name]])</f>
        <v>8</v>
      </c>
      <c r="AB9615" cm="1">
        <f t="array" ref="AB9615">COUNTIFS(OrderID,Orders[[#This Row],[Order ID]])</f>
        <v>6</v>
      </c>
    </row>
    <row r="9616" spans="1:28" x14ac:dyDescent="0.25">
      <c r="A9616">
        <v>9953</v>
      </c>
      <c r="B9616" t="s">
        <v>10919</v>
      </c>
      <c r="C9616" s="1">
        <v>42352</v>
      </c>
      <c r="D9616" s="1">
        <v>42354</v>
      </c>
      <c r="E9616" t="s">
        <v>22</v>
      </c>
      <c r="F9616" t="s">
        <v>6805</v>
      </c>
      <c r="G9616" t="s">
        <v>6806</v>
      </c>
      <c r="H9616" t="s">
        <v>40</v>
      </c>
      <c r="I9616" t="s">
        <v>26</v>
      </c>
      <c r="J9616" t="s">
        <v>41</v>
      </c>
      <c r="K9616" t="s">
        <v>42</v>
      </c>
      <c r="L9616">
        <v>90045</v>
      </c>
      <c r="M9616" t="s">
        <v>43</v>
      </c>
      <c r="N9616" t="s">
        <v>1208</v>
      </c>
      <c r="O9616" t="s">
        <v>45</v>
      </c>
      <c r="P9616" t="s">
        <v>74</v>
      </c>
      <c r="Q9616" t="s">
        <v>1209</v>
      </c>
      <c r="R9616" s="2">
        <v>55.264000000000003</v>
      </c>
      <c r="S9616">
        <v>2</v>
      </c>
      <c r="T9616" s="7">
        <v>0.2</v>
      </c>
      <c r="U9616" s="2">
        <v>20.724</v>
      </c>
      <c r="V9616" t="str" cm="1">
        <f t="array" ref="V961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616" cm="1">
        <f t="array" ref="W961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616" t="str">
        <f>IF(ISNUMBER(MATCH(Orders[[#This Row],[Order ID]],'Returns'!$B$3:$B$298,0)),"Yes","No")</f>
        <v>Yes</v>
      </c>
      <c r="Y9616">
        <f>IF(Orders[[#This Row],[Returned?]]="Yes",1,0)</f>
        <v>1</v>
      </c>
      <c r="Z9616" s="2">
        <f>IF(Orders[[#This Row],[Returned?]]="no",Orders[[#This Row],[Profit]],0)</f>
        <v>0</v>
      </c>
      <c r="AA9616" cm="1">
        <f t="array" ref="AA9616">SUMIFS(Quantity,Orders[Product Name],Orders[[#This Row],[Product Name]])</f>
        <v>8</v>
      </c>
      <c r="AB9616" cm="1">
        <f t="array" ref="AB9616">COUNTIFS(OrderID,Orders[[#This Row],[Order ID]])</f>
        <v>4</v>
      </c>
    </row>
    <row r="9617" spans="1:28" x14ac:dyDescent="0.25">
      <c r="A9617">
        <v>116</v>
      </c>
      <c r="B9617" t="s">
        <v>493</v>
      </c>
      <c r="C9617" s="1">
        <v>41876</v>
      </c>
      <c r="D9617" s="1">
        <v>41878</v>
      </c>
      <c r="E9617" t="s">
        <v>22</v>
      </c>
      <c r="F9617" t="s">
        <v>494</v>
      </c>
      <c r="G9617" t="s">
        <v>495</v>
      </c>
      <c r="H9617" t="s">
        <v>25</v>
      </c>
      <c r="I9617" t="s">
        <v>26</v>
      </c>
      <c r="J9617" t="s">
        <v>496</v>
      </c>
      <c r="K9617" t="s">
        <v>497</v>
      </c>
      <c r="L9617">
        <v>43229</v>
      </c>
      <c r="M9617" t="s">
        <v>147</v>
      </c>
      <c r="N9617" t="s">
        <v>502</v>
      </c>
      <c r="O9617" t="s">
        <v>45</v>
      </c>
      <c r="P9617" t="s">
        <v>89</v>
      </c>
      <c r="Q9617" t="s">
        <v>503</v>
      </c>
      <c r="R9617" s="2">
        <v>23.975999999999999</v>
      </c>
      <c r="S9617">
        <v>3</v>
      </c>
      <c r="T9617" s="7">
        <v>0.2</v>
      </c>
      <c r="U9617" s="2">
        <v>7.4924999999999997</v>
      </c>
      <c r="V9617" t="str" cm="1">
        <f t="array" ref="V961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617" cm="1">
        <f t="array" ref="W961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617" t="str">
        <f>IF(ISNUMBER(MATCH(Orders[[#This Row],[Order ID]],'Returns'!$B$3:$B$298,0)),"Yes","No")</f>
        <v>No</v>
      </c>
      <c r="Y9617">
        <f>IF(Orders[[#This Row],[Returned?]]="Yes",1,0)</f>
        <v>0</v>
      </c>
      <c r="Z9617" s="2">
        <f>IF(Orders[[#This Row],[Returned?]]="no",Orders[[#This Row],[Profit]],0)</f>
        <v>7.4924999999999997</v>
      </c>
      <c r="AA9617" cm="1">
        <f t="array" ref="AA9617">SUMIFS(Quantity,Orders[Product Name],Orders[[#This Row],[Product Name]])</f>
        <v>7</v>
      </c>
      <c r="AB9617" cm="1">
        <f t="array" ref="AB9617">COUNTIFS(OrderID,Orders[[#This Row],[Order ID]])</f>
        <v>4</v>
      </c>
    </row>
    <row r="9618" spans="1:28" x14ac:dyDescent="0.25">
      <c r="A9618">
        <v>264</v>
      </c>
      <c r="B9618" t="s">
        <v>980</v>
      </c>
      <c r="C9618" s="1">
        <v>41901</v>
      </c>
      <c r="D9618" s="1">
        <v>41903</v>
      </c>
      <c r="E9618" t="s">
        <v>22</v>
      </c>
      <c r="F9618" t="s">
        <v>981</v>
      </c>
      <c r="G9618" t="s">
        <v>982</v>
      </c>
      <c r="H9618" t="s">
        <v>40</v>
      </c>
      <c r="I9618" t="s">
        <v>26</v>
      </c>
      <c r="J9618" t="s">
        <v>183</v>
      </c>
      <c r="K9618" t="s">
        <v>103</v>
      </c>
      <c r="L9618">
        <v>77036</v>
      </c>
      <c r="M9618" t="s">
        <v>104</v>
      </c>
      <c r="N9618" t="s">
        <v>983</v>
      </c>
      <c r="O9618" t="s">
        <v>70</v>
      </c>
      <c r="P9618" t="s">
        <v>683</v>
      </c>
      <c r="Q9618" t="s">
        <v>984</v>
      </c>
      <c r="R9618" s="2">
        <v>2519.9580000000001</v>
      </c>
      <c r="S9618">
        <v>7</v>
      </c>
      <c r="T9618" s="7">
        <v>0.4</v>
      </c>
      <c r="U9618" s="2">
        <v>-251.9958</v>
      </c>
      <c r="V9618" t="str" cm="1">
        <f t="array" ref="V961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618" cm="1">
        <f t="array" ref="W961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618" t="str">
        <f>IF(ISNUMBER(MATCH(Orders[[#This Row],[Order ID]],'Returns'!$B$3:$B$298,0)),"Yes","No")</f>
        <v>No</v>
      </c>
      <c r="Y9618">
        <f>IF(Orders[[#This Row],[Returned?]]="Yes",1,0)</f>
        <v>0</v>
      </c>
      <c r="Z9618" s="2">
        <f>IF(Orders[[#This Row],[Returned?]]="no",Orders[[#This Row],[Profit]],0)</f>
        <v>-251.9958</v>
      </c>
      <c r="AA9618" cm="1">
        <f t="array" ref="AA9618">SUMIFS(Quantity,Orders[Product Name],Orders[[#This Row],[Product Name]])</f>
        <v>7</v>
      </c>
      <c r="AB9618" cm="1">
        <f t="array" ref="AB9618">COUNTIFS(OrderID,Orders[[#This Row],[Order ID]])</f>
        <v>2</v>
      </c>
    </row>
    <row r="9619" spans="1:28" x14ac:dyDescent="0.25">
      <c r="A9619">
        <v>285</v>
      </c>
      <c r="B9619" t="s">
        <v>1055</v>
      </c>
      <c r="C9619" s="1">
        <v>42273</v>
      </c>
      <c r="D9619" s="1">
        <v>42279</v>
      </c>
      <c r="E9619" t="s">
        <v>49</v>
      </c>
      <c r="F9619" t="s">
        <v>163</v>
      </c>
      <c r="G9619" t="s">
        <v>164</v>
      </c>
      <c r="H9619" t="s">
        <v>25</v>
      </c>
      <c r="I9619" t="s">
        <v>26</v>
      </c>
      <c r="J9619" t="s">
        <v>418</v>
      </c>
      <c r="K9619" t="s">
        <v>419</v>
      </c>
      <c r="L9619">
        <v>97206</v>
      </c>
      <c r="M9619" t="s">
        <v>43</v>
      </c>
      <c r="N9619" t="s">
        <v>1057</v>
      </c>
      <c r="O9619" t="s">
        <v>70</v>
      </c>
      <c r="P9619" t="s">
        <v>160</v>
      </c>
      <c r="Q9619" t="s">
        <v>1058</v>
      </c>
      <c r="R9619" s="2">
        <v>239.8</v>
      </c>
      <c r="S9619">
        <v>5</v>
      </c>
      <c r="T9619" s="7">
        <v>0.2</v>
      </c>
      <c r="U9619" s="2">
        <v>47.96</v>
      </c>
      <c r="V9619" t="str" cm="1">
        <f t="array" ref="V961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619" cm="1">
        <f t="array" ref="W961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619" t="str">
        <f>IF(ISNUMBER(MATCH(Orders[[#This Row],[Order ID]],'Returns'!$B$3:$B$298,0)),"Yes","No")</f>
        <v>No</v>
      </c>
      <c r="Y9619">
        <f>IF(Orders[[#This Row],[Returned?]]="Yes",1,0)</f>
        <v>0</v>
      </c>
      <c r="Z9619" s="2">
        <f>IF(Orders[[#This Row],[Returned?]]="no",Orders[[#This Row],[Profit]],0)</f>
        <v>47.96</v>
      </c>
      <c r="AA9619" cm="1">
        <f t="array" ref="AA9619">SUMIFS(Quantity,Orders[Product Name],Orders[[#This Row],[Product Name]])</f>
        <v>7</v>
      </c>
      <c r="AB9619" cm="1">
        <f t="array" ref="AB9619">COUNTIFS(OrderID,Orders[[#This Row],[Order ID]])</f>
        <v>3</v>
      </c>
    </row>
    <row r="9620" spans="1:28" x14ac:dyDescent="0.25">
      <c r="A9620">
        <v>490</v>
      </c>
      <c r="B9620" t="s">
        <v>1682</v>
      </c>
      <c r="C9620" s="1">
        <v>41799</v>
      </c>
      <c r="D9620" s="1">
        <v>41803</v>
      </c>
      <c r="E9620" t="s">
        <v>22</v>
      </c>
      <c r="F9620" t="s">
        <v>1683</v>
      </c>
      <c r="G9620" t="s">
        <v>1684</v>
      </c>
      <c r="H9620" t="s">
        <v>101</v>
      </c>
      <c r="I9620" t="s">
        <v>26</v>
      </c>
      <c r="J9620" t="s">
        <v>1685</v>
      </c>
      <c r="K9620" t="s">
        <v>103</v>
      </c>
      <c r="L9620">
        <v>77340</v>
      </c>
      <c r="M9620" t="s">
        <v>104</v>
      </c>
      <c r="N9620" t="s">
        <v>1688</v>
      </c>
      <c r="O9620" t="s">
        <v>70</v>
      </c>
      <c r="P9620" t="s">
        <v>160</v>
      </c>
      <c r="Q9620" t="s">
        <v>1689</v>
      </c>
      <c r="R9620" s="2">
        <v>63.984000000000002</v>
      </c>
      <c r="S9620">
        <v>2</v>
      </c>
      <c r="T9620" s="7">
        <v>0.2</v>
      </c>
      <c r="U9620" s="2">
        <v>10.397399999999999</v>
      </c>
      <c r="V9620" t="str" cm="1">
        <f t="array" ref="V962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620" cm="1">
        <f t="array" ref="W962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620" t="str">
        <f>IF(ISNUMBER(MATCH(Orders[[#This Row],[Order ID]],'Returns'!$B$3:$B$298,0)),"Yes","No")</f>
        <v>No</v>
      </c>
      <c r="Y9620">
        <f>IF(Orders[[#This Row],[Returned?]]="Yes",1,0)</f>
        <v>0</v>
      </c>
      <c r="Z9620" s="2">
        <f>IF(Orders[[#This Row],[Returned?]]="no",Orders[[#This Row],[Profit]],0)</f>
        <v>10.397399999999999</v>
      </c>
      <c r="AA9620" cm="1">
        <f t="array" ref="AA9620">SUMIFS(Quantity,Orders[Product Name],Orders[[#This Row],[Product Name]])</f>
        <v>7</v>
      </c>
      <c r="AB9620" cm="1">
        <f t="array" ref="AB9620">COUNTIFS(OrderID,Orders[[#This Row],[Order ID]])</f>
        <v>3</v>
      </c>
    </row>
    <row r="9621" spans="1:28" x14ac:dyDescent="0.25">
      <c r="A9621">
        <v>516</v>
      </c>
      <c r="B9621" t="s">
        <v>1764</v>
      </c>
      <c r="C9621" s="1">
        <v>42757</v>
      </c>
      <c r="D9621" s="1">
        <v>42762</v>
      </c>
      <c r="E9621" t="s">
        <v>49</v>
      </c>
      <c r="F9621" t="s">
        <v>530</v>
      </c>
      <c r="G9621" t="s">
        <v>531</v>
      </c>
      <c r="H9621" t="s">
        <v>101</v>
      </c>
      <c r="I9621" t="s">
        <v>26</v>
      </c>
      <c r="J9621" t="s">
        <v>1765</v>
      </c>
      <c r="K9621" t="s">
        <v>1766</v>
      </c>
      <c r="L9621">
        <v>59405</v>
      </c>
      <c r="M9621" t="s">
        <v>43</v>
      </c>
      <c r="N9621" t="s">
        <v>1767</v>
      </c>
      <c r="O9621" t="s">
        <v>70</v>
      </c>
      <c r="P9621" t="s">
        <v>1218</v>
      </c>
      <c r="Q9621" t="s">
        <v>1768</v>
      </c>
      <c r="R9621" s="2">
        <v>2999.95</v>
      </c>
      <c r="S9621">
        <v>5</v>
      </c>
      <c r="T9621" s="7">
        <v>0</v>
      </c>
      <c r="U9621" s="2">
        <v>1379.9770000000001</v>
      </c>
      <c r="V9621" t="str" cm="1">
        <f t="array" ref="V962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9621" cm="1">
        <f t="array" ref="W962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9621" t="str">
        <f>IF(ISNUMBER(MATCH(Orders[[#This Row],[Order ID]],'Returns'!$B$3:$B$298,0)),"Yes","No")</f>
        <v>No</v>
      </c>
      <c r="Y9621">
        <f>IF(Orders[[#This Row],[Returned?]]="Yes",1,0)</f>
        <v>0</v>
      </c>
      <c r="Z9621" s="2">
        <f>IF(Orders[[#This Row],[Returned?]]="no",Orders[[#This Row],[Profit]],0)</f>
        <v>1379.9770000000001</v>
      </c>
      <c r="AA9621" cm="1">
        <f t="array" ref="AA9621">SUMIFS(Quantity,Orders[Product Name],Orders[[#This Row],[Product Name]])</f>
        <v>7</v>
      </c>
      <c r="AB9621" cm="1">
        <f t="array" ref="AB9621">COUNTIFS(OrderID,Orders[[#This Row],[Order ID]])</f>
        <v>4</v>
      </c>
    </row>
    <row r="9622" spans="1:28" x14ac:dyDescent="0.25">
      <c r="A9622">
        <v>721</v>
      </c>
      <c r="B9622" t="s">
        <v>2316</v>
      </c>
      <c r="C9622" s="1">
        <v>42413</v>
      </c>
      <c r="D9622" s="1">
        <v>42418</v>
      </c>
      <c r="E9622" t="s">
        <v>49</v>
      </c>
      <c r="F9622" t="s">
        <v>2317</v>
      </c>
      <c r="G9622" t="s">
        <v>2318</v>
      </c>
      <c r="H9622" t="s">
        <v>101</v>
      </c>
      <c r="I9622" t="s">
        <v>26</v>
      </c>
      <c r="J9622" t="s">
        <v>41</v>
      </c>
      <c r="K9622" t="s">
        <v>42</v>
      </c>
      <c r="L9622">
        <v>90045</v>
      </c>
      <c r="M9622" t="s">
        <v>43</v>
      </c>
      <c r="N9622" t="s">
        <v>2319</v>
      </c>
      <c r="O9622" t="s">
        <v>45</v>
      </c>
      <c r="P9622" t="s">
        <v>89</v>
      </c>
      <c r="Q9622" t="s">
        <v>2320</v>
      </c>
      <c r="R9622" s="2">
        <v>146.82</v>
      </c>
      <c r="S9622">
        <v>3</v>
      </c>
      <c r="T9622" s="7">
        <v>0</v>
      </c>
      <c r="U9622" s="2">
        <v>73.41</v>
      </c>
      <c r="V9622" t="str" cm="1">
        <f t="array" ref="V962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622" cm="1">
        <f t="array" ref="W962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622" t="str">
        <f>IF(ISNUMBER(MATCH(Orders[[#This Row],[Order ID]],'Returns'!$B$3:$B$298,0)),"Yes","No")</f>
        <v>No</v>
      </c>
      <c r="Y9622">
        <f>IF(Orders[[#This Row],[Returned?]]="Yes",1,0)</f>
        <v>0</v>
      </c>
      <c r="Z9622" s="2">
        <f>IF(Orders[[#This Row],[Returned?]]="no",Orders[[#This Row],[Profit]],0)</f>
        <v>73.41</v>
      </c>
      <c r="AA9622" cm="1">
        <f t="array" ref="AA9622">SUMIFS(Quantity,Orders[Product Name],Orders[[#This Row],[Product Name]])</f>
        <v>7</v>
      </c>
      <c r="AB9622" cm="1">
        <f t="array" ref="AB9622">COUNTIFS(OrderID,Orders[[#This Row],[Order ID]])</f>
        <v>1</v>
      </c>
    </row>
    <row r="9623" spans="1:28" x14ac:dyDescent="0.25">
      <c r="A9623">
        <v>749</v>
      </c>
      <c r="B9623" t="s">
        <v>2381</v>
      </c>
      <c r="C9623" s="1">
        <v>42449</v>
      </c>
      <c r="D9623" s="1">
        <v>42451</v>
      </c>
      <c r="E9623" t="s">
        <v>22</v>
      </c>
      <c r="F9623" t="s">
        <v>2382</v>
      </c>
      <c r="G9623" t="s">
        <v>2383</v>
      </c>
      <c r="H9623" t="s">
        <v>25</v>
      </c>
      <c r="I9623" t="s">
        <v>26</v>
      </c>
      <c r="J9623" t="s">
        <v>2384</v>
      </c>
      <c r="K9623" t="s">
        <v>210</v>
      </c>
      <c r="L9623">
        <v>60201</v>
      </c>
      <c r="M9623" t="s">
        <v>104</v>
      </c>
      <c r="N9623" t="s">
        <v>2385</v>
      </c>
      <c r="O9623" t="s">
        <v>70</v>
      </c>
      <c r="P9623" t="s">
        <v>71</v>
      </c>
      <c r="Q9623" t="s">
        <v>2386</v>
      </c>
      <c r="R9623" s="2">
        <v>11.992000000000001</v>
      </c>
      <c r="S9623">
        <v>1</v>
      </c>
      <c r="T9623" s="7">
        <v>0.2</v>
      </c>
      <c r="U9623" s="2">
        <v>0.89939999999999998</v>
      </c>
      <c r="V9623" t="str" cm="1">
        <f t="array" ref="V962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623" cm="1">
        <f t="array" ref="W962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623" t="str">
        <f>IF(ISNUMBER(MATCH(Orders[[#This Row],[Order ID]],'Returns'!$B$3:$B$298,0)),"Yes","No")</f>
        <v>No</v>
      </c>
      <c r="Y9623">
        <f>IF(Orders[[#This Row],[Returned?]]="Yes",1,0)</f>
        <v>0</v>
      </c>
      <c r="Z9623" s="2">
        <f>IF(Orders[[#This Row],[Returned?]]="no",Orders[[#This Row],[Profit]],0)</f>
        <v>0.89939999999999998</v>
      </c>
      <c r="AA9623" cm="1">
        <f t="array" ref="AA9623">SUMIFS(Quantity,Orders[Product Name],Orders[[#This Row],[Product Name]])</f>
        <v>7</v>
      </c>
      <c r="AB9623" cm="1">
        <f t="array" ref="AB9623">COUNTIFS(OrderID,Orders[[#This Row],[Order ID]])</f>
        <v>1</v>
      </c>
    </row>
    <row r="9624" spans="1:28" x14ac:dyDescent="0.25">
      <c r="A9624">
        <v>931</v>
      </c>
      <c r="B9624" t="s">
        <v>2840</v>
      </c>
      <c r="C9624" s="1">
        <v>42839</v>
      </c>
      <c r="D9624" s="1">
        <v>42842</v>
      </c>
      <c r="E9624" t="s">
        <v>187</v>
      </c>
      <c r="F9624" t="s">
        <v>2247</v>
      </c>
      <c r="G9624" t="s">
        <v>2248</v>
      </c>
      <c r="H9624" t="s">
        <v>25</v>
      </c>
      <c r="I9624" t="s">
        <v>26</v>
      </c>
      <c r="J9624" t="s">
        <v>2841</v>
      </c>
      <c r="K9624" t="s">
        <v>497</v>
      </c>
      <c r="L9624">
        <v>43615</v>
      </c>
      <c r="M9624" t="s">
        <v>147</v>
      </c>
      <c r="N9624" t="s">
        <v>2842</v>
      </c>
      <c r="O9624" t="s">
        <v>45</v>
      </c>
      <c r="P9624" t="s">
        <v>67</v>
      </c>
      <c r="Q9624" t="s">
        <v>2843</v>
      </c>
      <c r="R9624" s="2">
        <v>89.855999999999995</v>
      </c>
      <c r="S9624">
        <v>3</v>
      </c>
      <c r="T9624" s="7">
        <v>0.2</v>
      </c>
      <c r="U9624" s="2">
        <v>21.340800000000002</v>
      </c>
      <c r="V9624" t="str" cm="1">
        <f t="array" ref="V962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624" cm="1">
        <f t="array" ref="W962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624" t="str">
        <f>IF(ISNUMBER(MATCH(Orders[[#This Row],[Order ID]],'Returns'!$B$3:$B$298,0)),"Yes","No")</f>
        <v>No</v>
      </c>
      <c r="Y9624">
        <f>IF(Orders[[#This Row],[Returned?]]="Yes",1,0)</f>
        <v>0</v>
      </c>
      <c r="Z9624" s="2">
        <f>IF(Orders[[#This Row],[Returned?]]="no",Orders[[#This Row],[Profit]],0)</f>
        <v>21.340800000000002</v>
      </c>
      <c r="AA9624" cm="1">
        <f t="array" ref="AA9624">SUMIFS(Quantity,Orders[Product Name],Orders[[#This Row],[Product Name]])</f>
        <v>7</v>
      </c>
      <c r="AB9624" cm="1">
        <f t="array" ref="AB9624">COUNTIFS(OrderID,Orders[[#This Row],[Order ID]])</f>
        <v>3</v>
      </c>
    </row>
    <row r="9625" spans="1:28" x14ac:dyDescent="0.25">
      <c r="A9625">
        <v>1034</v>
      </c>
      <c r="B9625" t="s">
        <v>3069</v>
      </c>
      <c r="C9625" s="1">
        <v>42694</v>
      </c>
      <c r="D9625" s="1">
        <v>42696</v>
      </c>
      <c r="E9625" t="s">
        <v>187</v>
      </c>
      <c r="F9625" t="s">
        <v>3070</v>
      </c>
      <c r="G9625" t="s">
        <v>3071</v>
      </c>
      <c r="H9625" t="s">
        <v>25</v>
      </c>
      <c r="I9625" t="s">
        <v>26</v>
      </c>
      <c r="J9625" t="s">
        <v>1009</v>
      </c>
      <c r="K9625" t="s">
        <v>497</v>
      </c>
      <c r="L9625">
        <v>45231</v>
      </c>
      <c r="M9625" t="s">
        <v>147</v>
      </c>
      <c r="N9625" t="s">
        <v>3072</v>
      </c>
      <c r="O9625" t="s">
        <v>45</v>
      </c>
      <c r="P9625" t="s">
        <v>89</v>
      </c>
      <c r="Q9625" t="s">
        <v>3073</v>
      </c>
      <c r="R9625" s="2">
        <v>15.696</v>
      </c>
      <c r="S9625">
        <v>3</v>
      </c>
      <c r="T9625" s="7">
        <v>0.2</v>
      </c>
      <c r="U9625" s="2">
        <v>5.1012000000000004</v>
      </c>
      <c r="V9625" t="str" cm="1">
        <f t="array" ref="V962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625" cm="1">
        <f t="array" ref="W962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625" t="str">
        <f>IF(ISNUMBER(MATCH(Orders[[#This Row],[Order ID]],'Returns'!$B$3:$B$298,0)),"Yes","No")</f>
        <v>No</v>
      </c>
      <c r="Y9625">
        <f>IF(Orders[[#This Row],[Returned?]]="Yes",1,0)</f>
        <v>0</v>
      </c>
      <c r="Z9625" s="2">
        <f>IF(Orders[[#This Row],[Returned?]]="no",Orders[[#This Row],[Profit]],0)</f>
        <v>5.1012000000000004</v>
      </c>
      <c r="AA9625" cm="1">
        <f t="array" ref="AA9625">SUMIFS(Quantity,Orders[Product Name],Orders[[#This Row],[Product Name]])</f>
        <v>7</v>
      </c>
      <c r="AB9625" cm="1">
        <f t="array" ref="AB9625">COUNTIFS(OrderID,Orders[[#This Row],[Order ID]])</f>
        <v>3</v>
      </c>
    </row>
    <row r="9626" spans="1:28" x14ac:dyDescent="0.25">
      <c r="A9626">
        <v>1135</v>
      </c>
      <c r="B9626" t="s">
        <v>3286</v>
      </c>
      <c r="C9626" s="1">
        <v>42526</v>
      </c>
      <c r="D9626" s="1">
        <v>42530</v>
      </c>
      <c r="E9626" t="s">
        <v>49</v>
      </c>
      <c r="F9626" t="s">
        <v>1614</v>
      </c>
      <c r="G9626" t="s">
        <v>1615</v>
      </c>
      <c r="H9626" t="s">
        <v>101</v>
      </c>
      <c r="I9626" t="s">
        <v>26</v>
      </c>
      <c r="J9626" t="s">
        <v>145</v>
      </c>
      <c r="K9626" t="s">
        <v>146</v>
      </c>
      <c r="L9626">
        <v>19134</v>
      </c>
      <c r="M9626" t="s">
        <v>147</v>
      </c>
      <c r="N9626" t="s">
        <v>3287</v>
      </c>
      <c r="O9626" t="s">
        <v>45</v>
      </c>
      <c r="P9626" t="s">
        <v>46</v>
      </c>
      <c r="Q9626" t="s">
        <v>3288</v>
      </c>
      <c r="R9626" s="2">
        <v>7.56</v>
      </c>
      <c r="S9626">
        <v>3</v>
      </c>
      <c r="T9626" s="7">
        <v>0.2</v>
      </c>
      <c r="U9626" s="2">
        <v>2.6459999999999999</v>
      </c>
      <c r="V9626" t="str" cm="1">
        <f t="array" ref="V962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626" cm="1">
        <f t="array" ref="W962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626" t="str">
        <f>IF(ISNUMBER(MATCH(Orders[[#This Row],[Order ID]],'Returns'!$B$3:$B$298,0)),"Yes","No")</f>
        <v>No</v>
      </c>
      <c r="Y9626">
        <f>IF(Orders[[#This Row],[Returned?]]="Yes",1,0)</f>
        <v>0</v>
      </c>
      <c r="Z9626" s="2">
        <f>IF(Orders[[#This Row],[Returned?]]="no",Orders[[#This Row],[Profit]],0)</f>
        <v>2.6459999999999999</v>
      </c>
      <c r="AA9626" cm="1">
        <f t="array" ref="AA9626">SUMIFS(Quantity,Orders[Product Name],Orders[[#This Row],[Product Name]])</f>
        <v>7</v>
      </c>
      <c r="AB9626" cm="1">
        <f t="array" ref="AB9626">COUNTIFS(OrderID,Orders[[#This Row],[Order ID]])</f>
        <v>2</v>
      </c>
    </row>
    <row r="9627" spans="1:28" x14ac:dyDescent="0.25">
      <c r="A9627">
        <v>1150</v>
      </c>
      <c r="B9627" t="s">
        <v>3308</v>
      </c>
      <c r="C9627" s="1">
        <v>42098</v>
      </c>
      <c r="D9627" s="1">
        <v>42098</v>
      </c>
      <c r="E9627" t="s">
        <v>1292</v>
      </c>
      <c r="F9627" t="s">
        <v>3309</v>
      </c>
      <c r="G9627" t="s">
        <v>3310</v>
      </c>
      <c r="H9627" t="s">
        <v>25</v>
      </c>
      <c r="I9627" t="s">
        <v>26</v>
      </c>
      <c r="J9627" t="s">
        <v>3311</v>
      </c>
      <c r="K9627" t="s">
        <v>237</v>
      </c>
      <c r="L9627">
        <v>48911</v>
      </c>
      <c r="M9627" t="s">
        <v>104</v>
      </c>
      <c r="N9627" t="s">
        <v>3317</v>
      </c>
      <c r="O9627" t="s">
        <v>70</v>
      </c>
      <c r="P9627" t="s">
        <v>71</v>
      </c>
      <c r="Q9627" t="s">
        <v>3318</v>
      </c>
      <c r="R9627" s="2">
        <v>10.95</v>
      </c>
      <c r="S9627">
        <v>1</v>
      </c>
      <c r="T9627" s="7">
        <v>0</v>
      </c>
      <c r="U9627" s="2">
        <v>0.438</v>
      </c>
      <c r="V9627" t="str" cm="1">
        <f t="array" ref="V962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627" cm="1">
        <f t="array" ref="W962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627" t="str">
        <f>IF(ISNUMBER(MATCH(Orders[[#This Row],[Order ID]],'Returns'!$B$3:$B$298,0)),"Yes","No")</f>
        <v>No</v>
      </c>
      <c r="Y9627">
        <f>IF(Orders[[#This Row],[Returned?]]="Yes",1,0)</f>
        <v>0</v>
      </c>
      <c r="Z9627" s="2">
        <f>IF(Orders[[#This Row],[Returned?]]="no",Orders[[#This Row],[Profit]],0)</f>
        <v>0.438</v>
      </c>
      <c r="AA9627" cm="1">
        <f t="array" ref="AA9627">SUMIFS(Quantity,Orders[Product Name],Orders[[#This Row],[Product Name]])</f>
        <v>7</v>
      </c>
      <c r="AB9627" cm="1">
        <f t="array" ref="AB9627">COUNTIFS(OrderID,Orders[[#This Row],[Order ID]])</f>
        <v>5</v>
      </c>
    </row>
    <row r="9628" spans="1:28" x14ac:dyDescent="0.25">
      <c r="A9628">
        <v>1228</v>
      </c>
      <c r="B9628" t="s">
        <v>3448</v>
      </c>
      <c r="C9628" s="1">
        <v>42708</v>
      </c>
      <c r="D9628" s="1">
        <v>42709</v>
      </c>
      <c r="E9628" t="s">
        <v>187</v>
      </c>
      <c r="F9628" t="s">
        <v>677</v>
      </c>
      <c r="G9628" t="s">
        <v>678</v>
      </c>
      <c r="H9628" t="s">
        <v>25</v>
      </c>
      <c r="I9628" t="s">
        <v>26</v>
      </c>
      <c r="J9628" t="s">
        <v>265</v>
      </c>
      <c r="K9628" t="s">
        <v>266</v>
      </c>
      <c r="L9628">
        <v>10024</v>
      </c>
      <c r="M9628" t="s">
        <v>147</v>
      </c>
      <c r="N9628" t="s">
        <v>3452</v>
      </c>
      <c r="O9628" t="s">
        <v>45</v>
      </c>
      <c r="P9628" t="s">
        <v>58</v>
      </c>
      <c r="Q9628" t="s">
        <v>3453</v>
      </c>
      <c r="R9628" s="2">
        <v>193.86</v>
      </c>
      <c r="S9628">
        <v>2</v>
      </c>
      <c r="T9628" s="7">
        <v>0</v>
      </c>
      <c r="U9628" s="2">
        <v>11.631600000000001</v>
      </c>
      <c r="V9628" t="str" cm="1">
        <f t="array" ref="V962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628" cm="1">
        <f t="array" ref="W962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628" t="str">
        <f>IF(ISNUMBER(MATCH(Orders[[#This Row],[Order ID]],'Returns'!$B$3:$B$298,0)),"Yes","No")</f>
        <v>No</v>
      </c>
      <c r="Y9628">
        <f>IF(Orders[[#This Row],[Returned?]]="Yes",1,0)</f>
        <v>0</v>
      </c>
      <c r="Z9628" s="2">
        <f>IF(Orders[[#This Row],[Returned?]]="no",Orders[[#This Row],[Profit]],0)</f>
        <v>11.631600000000001</v>
      </c>
      <c r="AA9628" cm="1">
        <f t="array" ref="AA9628">SUMIFS(Quantity,Orders[Product Name],Orders[[#This Row],[Product Name]])</f>
        <v>7</v>
      </c>
      <c r="AB9628" cm="1">
        <f t="array" ref="AB9628">COUNTIFS(OrderID,Orders[[#This Row],[Order ID]])</f>
        <v>6</v>
      </c>
    </row>
    <row r="9629" spans="1:28" x14ac:dyDescent="0.25">
      <c r="A9629">
        <v>1304</v>
      </c>
      <c r="B9629" t="s">
        <v>3618</v>
      </c>
      <c r="C9629" s="1">
        <v>42919</v>
      </c>
      <c r="D9629" s="1">
        <v>42923</v>
      </c>
      <c r="E9629" t="s">
        <v>49</v>
      </c>
      <c r="F9629" t="s">
        <v>3619</v>
      </c>
      <c r="G9629" t="s">
        <v>3620</v>
      </c>
      <c r="H9629" t="s">
        <v>25</v>
      </c>
      <c r="I9629" t="s">
        <v>26</v>
      </c>
      <c r="J9629" t="s">
        <v>496</v>
      </c>
      <c r="K9629" t="s">
        <v>1274</v>
      </c>
      <c r="L9629">
        <v>31907</v>
      </c>
      <c r="M9629" t="s">
        <v>29</v>
      </c>
      <c r="N9629" t="s">
        <v>3621</v>
      </c>
      <c r="O9629" t="s">
        <v>31</v>
      </c>
      <c r="P9629" t="s">
        <v>64</v>
      </c>
      <c r="Q9629" t="s">
        <v>3622</v>
      </c>
      <c r="R9629" s="2">
        <v>23.99</v>
      </c>
      <c r="S9629">
        <v>1</v>
      </c>
      <c r="T9629" s="7">
        <v>0</v>
      </c>
      <c r="U9629" s="2">
        <v>5.5176999999999996</v>
      </c>
      <c r="V9629" t="str" cm="1">
        <f t="array" ref="V962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629" cm="1">
        <f t="array" ref="W962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629" t="str">
        <f>IF(ISNUMBER(MATCH(Orders[[#This Row],[Order ID]],'Returns'!$B$3:$B$298,0)),"Yes","No")</f>
        <v>No</v>
      </c>
      <c r="Y9629">
        <f>IF(Orders[[#This Row],[Returned?]]="Yes",1,0)</f>
        <v>0</v>
      </c>
      <c r="Z9629" s="2">
        <f>IF(Orders[[#This Row],[Returned?]]="no",Orders[[#This Row],[Profit]],0)</f>
        <v>5.5176999999999996</v>
      </c>
      <c r="AA9629" cm="1">
        <f t="array" ref="AA9629">SUMIFS(Quantity,Orders[Product Name],Orders[[#This Row],[Product Name]])</f>
        <v>7</v>
      </c>
      <c r="AB9629" cm="1">
        <f t="array" ref="AB9629">COUNTIFS(OrderID,Orders[[#This Row],[Order ID]])</f>
        <v>2</v>
      </c>
    </row>
    <row r="9630" spans="1:28" x14ac:dyDescent="0.25">
      <c r="A9630">
        <v>1534</v>
      </c>
      <c r="B9630" t="s">
        <v>4086</v>
      </c>
      <c r="C9630" s="1">
        <v>42708</v>
      </c>
      <c r="D9630" s="1">
        <v>42712</v>
      </c>
      <c r="E9630" t="s">
        <v>49</v>
      </c>
      <c r="F9630" t="s">
        <v>1927</v>
      </c>
      <c r="G9630" t="s">
        <v>1928</v>
      </c>
      <c r="H9630" t="s">
        <v>40</v>
      </c>
      <c r="I9630" t="s">
        <v>26</v>
      </c>
      <c r="J9630" t="s">
        <v>265</v>
      </c>
      <c r="K9630" t="s">
        <v>266</v>
      </c>
      <c r="L9630">
        <v>10035</v>
      </c>
      <c r="M9630" t="s">
        <v>147</v>
      </c>
      <c r="N9630" t="s">
        <v>4087</v>
      </c>
      <c r="O9630" t="s">
        <v>45</v>
      </c>
      <c r="P9630" t="s">
        <v>58</v>
      </c>
      <c r="Q9630" t="s">
        <v>4088</v>
      </c>
      <c r="R9630" s="2">
        <v>212.88</v>
      </c>
      <c r="S9630">
        <v>6</v>
      </c>
      <c r="T9630" s="7">
        <v>0</v>
      </c>
      <c r="U9630" s="2">
        <v>0</v>
      </c>
      <c r="V9630" t="str" cm="1">
        <f t="array" ref="V963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Breakeven</v>
      </c>
      <c r="W9630" cm="1">
        <f t="array" ref="W963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3</v>
      </c>
      <c r="X9630" t="str">
        <f>IF(ISNUMBER(MATCH(Orders[[#This Row],[Order ID]],'Returns'!$B$3:$B$298,0)),"Yes","No")</f>
        <v>No</v>
      </c>
      <c r="Y9630">
        <f>IF(Orders[[#This Row],[Returned?]]="Yes",1,0)</f>
        <v>0</v>
      </c>
      <c r="Z9630" s="2">
        <f>IF(Orders[[#This Row],[Returned?]]="no",Orders[[#This Row],[Profit]],0)</f>
        <v>0</v>
      </c>
      <c r="AA9630" cm="1">
        <f t="array" ref="AA9630">SUMIFS(Quantity,Orders[Product Name],Orders[[#This Row],[Product Name]])</f>
        <v>7</v>
      </c>
      <c r="AB9630" cm="1">
        <f t="array" ref="AB9630">COUNTIFS(OrderID,Orders[[#This Row],[Order ID]])</f>
        <v>1</v>
      </c>
    </row>
    <row r="9631" spans="1:28" x14ac:dyDescent="0.25">
      <c r="A9631">
        <v>1648</v>
      </c>
      <c r="B9631" t="s">
        <v>4303</v>
      </c>
      <c r="C9631" s="1">
        <v>42309</v>
      </c>
      <c r="D9631" s="1">
        <v>42311</v>
      </c>
      <c r="E9631" t="s">
        <v>187</v>
      </c>
      <c r="F9631" t="s">
        <v>786</v>
      </c>
      <c r="G9631" t="s">
        <v>787</v>
      </c>
      <c r="H9631" t="s">
        <v>101</v>
      </c>
      <c r="I9631" t="s">
        <v>26</v>
      </c>
      <c r="J9631" t="s">
        <v>145</v>
      </c>
      <c r="K9631" t="s">
        <v>146</v>
      </c>
      <c r="L9631">
        <v>19140</v>
      </c>
      <c r="M9631" t="s">
        <v>147</v>
      </c>
      <c r="N9631" t="s">
        <v>4304</v>
      </c>
      <c r="O9631" t="s">
        <v>45</v>
      </c>
      <c r="P9631" t="s">
        <v>268</v>
      </c>
      <c r="Q9631" t="s">
        <v>4305</v>
      </c>
      <c r="R9631" s="2">
        <v>3.1680000000000001</v>
      </c>
      <c r="S9631">
        <v>2</v>
      </c>
      <c r="T9631" s="7">
        <v>0.2</v>
      </c>
      <c r="U9631" s="2">
        <v>-0.71279999999999999</v>
      </c>
      <c r="V9631" t="str" cm="1">
        <f t="array" ref="V963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631" cm="1">
        <f t="array" ref="W963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631" t="str">
        <f>IF(ISNUMBER(MATCH(Orders[[#This Row],[Order ID]],'Returns'!$B$3:$B$298,0)),"Yes","No")</f>
        <v>No</v>
      </c>
      <c r="Y9631">
        <f>IF(Orders[[#This Row],[Returned?]]="Yes",1,0)</f>
        <v>0</v>
      </c>
      <c r="Z9631" s="2">
        <f>IF(Orders[[#This Row],[Returned?]]="no",Orders[[#This Row],[Profit]],0)</f>
        <v>-0.71279999999999999</v>
      </c>
      <c r="AA9631" cm="1">
        <f t="array" ref="AA9631">SUMIFS(Quantity,Orders[Product Name],Orders[[#This Row],[Product Name]])</f>
        <v>7</v>
      </c>
      <c r="AB9631" cm="1">
        <f t="array" ref="AB9631">COUNTIFS(OrderID,Orders[[#This Row],[Order ID]])</f>
        <v>2</v>
      </c>
    </row>
    <row r="9632" spans="1:28" x14ac:dyDescent="0.25">
      <c r="A9632">
        <v>1791</v>
      </c>
      <c r="B9632" t="s">
        <v>4525</v>
      </c>
      <c r="C9632" s="1">
        <v>41912</v>
      </c>
      <c r="D9632" s="1">
        <v>41916</v>
      </c>
      <c r="E9632" t="s">
        <v>49</v>
      </c>
      <c r="F9632" t="s">
        <v>1332</v>
      </c>
      <c r="G9632" t="s">
        <v>1333</v>
      </c>
      <c r="H9632" t="s">
        <v>25</v>
      </c>
      <c r="I9632" t="s">
        <v>26</v>
      </c>
      <c r="J9632" t="s">
        <v>265</v>
      </c>
      <c r="K9632" t="s">
        <v>266</v>
      </c>
      <c r="L9632">
        <v>10011</v>
      </c>
      <c r="M9632" t="s">
        <v>147</v>
      </c>
      <c r="N9632" t="s">
        <v>2319</v>
      </c>
      <c r="O9632" t="s">
        <v>45</v>
      </c>
      <c r="P9632" t="s">
        <v>89</v>
      </c>
      <c r="Q9632" t="s">
        <v>2320</v>
      </c>
      <c r="R9632" s="2">
        <v>48.94</v>
      </c>
      <c r="S9632">
        <v>1</v>
      </c>
      <c r="T9632" s="7">
        <v>0</v>
      </c>
      <c r="U9632" s="2">
        <v>24.47</v>
      </c>
      <c r="V9632" t="str" cm="1">
        <f t="array" ref="V963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632" cm="1">
        <f t="array" ref="W963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632" t="str">
        <f>IF(ISNUMBER(MATCH(Orders[[#This Row],[Order ID]],'Returns'!$B$3:$B$298,0)),"Yes","No")</f>
        <v>No</v>
      </c>
      <c r="Y9632">
        <f>IF(Orders[[#This Row],[Returned?]]="Yes",1,0)</f>
        <v>0</v>
      </c>
      <c r="Z9632" s="2">
        <f>IF(Orders[[#This Row],[Returned?]]="no",Orders[[#This Row],[Profit]],0)</f>
        <v>24.47</v>
      </c>
      <c r="AA9632" cm="1">
        <f t="array" ref="AA9632">SUMIFS(Quantity,Orders[Product Name],Orders[[#This Row],[Product Name]])</f>
        <v>7</v>
      </c>
      <c r="AB9632" cm="1">
        <f t="array" ref="AB9632">COUNTIFS(OrderID,Orders[[#This Row],[Order ID]])</f>
        <v>1</v>
      </c>
    </row>
    <row r="9633" spans="1:28" x14ac:dyDescent="0.25">
      <c r="A9633">
        <v>1865</v>
      </c>
      <c r="B9633" t="s">
        <v>4659</v>
      </c>
      <c r="C9633" s="1">
        <v>42656</v>
      </c>
      <c r="D9633" s="1">
        <v>42660</v>
      </c>
      <c r="E9633" t="s">
        <v>49</v>
      </c>
      <c r="F9633" t="s">
        <v>4660</v>
      </c>
      <c r="G9633" t="s">
        <v>4661</v>
      </c>
      <c r="H9633" t="s">
        <v>40</v>
      </c>
      <c r="I9633" t="s">
        <v>26</v>
      </c>
      <c r="J9633" t="s">
        <v>455</v>
      </c>
      <c r="K9633" t="s">
        <v>456</v>
      </c>
      <c r="L9633">
        <v>80013</v>
      </c>
      <c r="M9633" t="s">
        <v>43</v>
      </c>
      <c r="N9633" t="s">
        <v>4662</v>
      </c>
      <c r="O9633" t="s">
        <v>31</v>
      </c>
      <c r="P9633" t="s">
        <v>64</v>
      </c>
      <c r="Q9633" t="s">
        <v>4663</v>
      </c>
      <c r="R9633" s="2">
        <v>24.96</v>
      </c>
      <c r="S9633">
        <v>3</v>
      </c>
      <c r="T9633" s="7">
        <v>0.2</v>
      </c>
      <c r="U9633" s="2">
        <v>4.3680000000000003</v>
      </c>
      <c r="V9633" t="str" cm="1">
        <f t="array" ref="V963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633" cm="1">
        <f t="array" ref="W963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633" t="str">
        <f>IF(ISNUMBER(MATCH(Orders[[#This Row],[Order ID]],'Returns'!$B$3:$B$298,0)),"Yes","No")</f>
        <v>No</v>
      </c>
      <c r="Y9633">
        <f>IF(Orders[[#This Row],[Returned?]]="Yes",1,0)</f>
        <v>0</v>
      </c>
      <c r="Z9633" s="2">
        <f>IF(Orders[[#This Row],[Returned?]]="no",Orders[[#This Row],[Profit]],0)</f>
        <v>4.3680000000000003</v>
      </c>
      <c r="AA9633" cm="1">
        <f t="array" ref="AA9633">SUMIFS(Quantity,Orders[Product Name],Orders[[#This Row],[Product Name]])</f>
        <v>7</v>
      </c>
      <c r="AB9633" cm="1">
        <f t="array" ref="AB9633">COUNTIFS(OrderID,Orders[[#This Row],[Order ID]])</f>
        <v>2</v>
      </c>
    </row>
    <row r="9634" spans="1:28" x14ac:dyDescent="0.25">
      <c r="A9634">
        <v>1885</v>
      </c>
      <c r="B9634" t="s">
        <v>4697</v>
      </c>
      <c r="C9634" s="1">
        <v>42754</v>
      </c>
      <c r="D9634" s="1">
        <v>42758</v>
      </c>
      <c r="E9634" t="s">
        <v>22</v>
      </c>
      <c r="F9634" t="s">
        <v>2455</v>
      </c>
      <c r="G9634" t="s">
        <v>2456</v>
      </c>
      <c r="H9634" t="s">
        <v>25</v>
      </c>
      <c r="I9634" t="s">
        <v>26</v>
      </c>
      <c r="J9634" t="s">
        <v>4698</v>
      </c>
      <c r="K9634" t="s">
        <v>103</v>
      </c>
      <c r="L9634">
        <v>76248</v>
      </c>
      <c r="M9634" t="s">
        <v>104</v>
      </c>
      <c r="N9634" t="s">
        <v>4699</v>
      </c>
      <c r="O9634" t="s">
        <v>45</v>
      </c>
      <c r="P9634" t="s">
        <v>46</v>
      </c>
      <c r="Q9634" t="s">
        <v>4700</v>
      </c>
      <c r="R9634" s="2">
        <v>6</v>
      </c>
      <c r="S9634">
        <v>2</v>
      </c>
      <c r="T9634" s="7">
        <v>0.2</v>
      </c>
      <c r="U9634" s="2">
        <v>2.1</v>
      </c>
      <c r="V9634" t="str" cm="1">
        <f t="array" ref="V963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634" cm="1">
        <f t="array" ref="W963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634" t="str">
        <f>IF(ISNUMBER(MATCH(Orders[[#This Row],[Order ID]],'Returns'!$B$3:$B$298,0)),"Yes","No")</f>
        <v>No</v>
      </c>
      <c r="Y9634">
        <f>IF(Orders[[#This Row],[Returned?]]="Yes",1,0)</f>
        <v>0</v>
      </c>
      <c r="Z9634" s="2">
        <f>IF(Orders[[#This Row],[Returned?]]="no",Orders[[#This Row],[Profit]],0)</f>
        <v>2.1</v>
      </c>
      <c r="AA9634" cm="1">
        <f t="array" ref="AA9634">SUMIFS(Quantity,Orders[Product Name],Orders[[#This Row],[Product Name]])</f>
        <v>7</v>
      </c>
      <c r="AB9634" cm="1">
        <f t="array" ref="AB9634">COUNTIFS(OrderID,Orders[[#This Row],[Order ID]])</f>
        <v>1</v>
      </c>
    </row>
    <row r="9635" spans="1:28" x14ac:dyDescent="0.25">
      <c r="A9635">
        <v>2130</v>
      </c>
      <c r="B9635" t="s">
        <v>5051</v>
      </c>
      <c r="C9635" s="1">
        <v>41779</v>
      </c>
      <c r="D9635" s="1">
        <v>41781</v>
      </c>
      <c r="E9635" t="s">
        <v>22</v>
      </c>
      <c r="F9635" t="s">
        <v>5052</v>
      </c>
      <c r="G9635" t="s">
        <v>5053</v>
      </c>
      <c r="H9635" t="s">
        <v>40</v>
      </c>
      <c r="I9635" t="s">
        <v>26</v>
      </c>
      <c r="J9635" t="s">
        <v>243</v>
      </c>
      <c r="K9635" t="s">
        <v>2700</v>
      </c>
      <c r="L9635">
        <v>3820</v>
      </c>
      <c r="M9635" t="s">
        <v>147</v>
      </c>
      <c r="N9635" t="s">
        <v>5054</v>
      </c>
      <c r="O9635" t="s">
        <v>45</v>
      </c>
      <c r="P9635" t="s">
        <v>77</v>
      </c>
      <c r="Q9635" t="s">
        <v>5055</v>
      </c>
      <c r="R9635" s="2">
        <v>33.28</v>
      </c>
      <c r="S9635">
        <v>4</v>
      </c>
      <c r="T9635" s="7">
        <v>0</v>
      </c>
      <c r="U9635" s="2">
        <v>9.3184000000000005</v>
      </c>
      <c r="V9635" t="str" cm="1">
        <f t="array" ref="V963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635" cm="1">
        <f t="array" ref="W963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635" t="str">
        <f>IF(ISNUMBER(MATCH(Orders[[#This Row],[Order ID]],'Returns'!$B$3:$B$298,0)),"Yes","No")</f>
        <v>No</v>
      </c>
      <c r="Y9635">
        <f>IF(Orders[[#This Row],[Returned?]]="Yes",1,0)</f>
        <v>0</v>
      </c>
      <c r="Z9635" s="2">
        <f>IF(Orders[[#This Row],[Returned?]]="no",Orders[[#This Row],[Profit]],0)</f>
        <v>9.3184000000000005</v>
      </c>
      <c r="AA9635" cm="1">
        <f t="array" ref="AA9635">SUMIFS(Quantity,Orders[Product Name],Orders[[#This Row],[Product Name]])</f>
        <v>7</v>
      </c>
      <c r="AB9635" cm="1">
        <f t="array" ref="AB9635">COUNTIFS(OrderID,Orders[[#This Row],[Order ID]])</f>
        <v>3</v>
      </c>
    </row>
    <row r="9636" spans="1:28" x14ac:dyDescent="0.25">
      <c r="A9636">
        <v>2139</v>
      </c>
      <c r="B9636" t="s">
        <v>5071</v>
      </c>
      <c r="C9636" s="1">
        <v>43055</v>
      </c>
      <c r="D9636" s="1">
        <v>43055</v>
      </c>
      <c r="E9636" t="s">
        <v>1292</v>
      </c>
      <c r="F9636" t="s">
        <v>4860</v>
      </c>
      <c r="G9636" t="s">
        <v>4861</v>
      </c>
      <c r="H9636" t="s">
        <v>25</v>
      </c>
      <c r="I9636" t="s">
        <v>26</v>
      </c>
      <c r="J9636" t="s">
        <v>265</v>
      </c>
      <c r="K9636" t="s">
        <v>266</v>
      </c>
      <c r="L9636">
        <v>10009</v>
      </c>
      <c r="M9636" t="s">
        <v>147</v>
      </c>
      <c r="N9636" t="s">
        <v>2319</v>
      </c>
      <c r="O9636" t="s">
        <v>45</v>
      </c>
      <c r="P9636" t="s">
        <v>89</v>
      </c>
      <c r="Q9636" t="s">
        <v>2320</v>
      </c>
      <c r="R9636" s="2">
        <v>146.82</v>
      </c>
      <c r="S9636">
        <v>3</v>
      </c>
      <c r="T9636" s="7">
        <v>0</v>
      </c>
      <c r="U9636" s="2">
        <v>73.41</v>
      </c>
      <c r="V9636" t="str" cm="1">
        <f t="array" ref="V963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636" cm="1">
        <f t="array" ref="W963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636" t="str">
        <f>IF(ISNUMBER(MATCH(Orders[[#This Row],[Order ID]],'Returns'!$B$3:$B$298,0)),"Yes","No")</f>
        <v>No</v>
      </c>
      <c r="Y9636">
        <f>IF(Orders[[#This Row],[Returned?]]="Yes",1,0)</f>
        <v>0</v>
      </c>
      <c r="Z9636" s="2">
        <f>IF(Orders[[#This Row],[Returned?]]="no",Orders[[#This Row],[Profit]],0)</f>
        <v>73.41</v>
      </c>
      <c r="AA9636" cm="1">
        <f t="array" ref="AA9636">SUMIFS(Quantity,Orders[Product Name],Orders[[#This Row],[Product Name]])</f>
        <v>7</v>
      </c>
      <c r="AB9636" cm="1">
        <f t="array" ref="AB9636">COUNTIFS(OrderID,Orders[[#This Row],[Order ID]])</f>
        <v>1</v>
      </c>
    </row>
    <row r="9637" spans="1:28" x14ac:dyDescent="0.25">
      <c r="A9637">
        <v>2361</v>
      </c>
      <c r="B9637" t="s">
        <v>5390</v>
      </c>
      <c r="C9637" s="1">
        <v>41715</v>
      </c>
      <c r="D9637" s="1">
        <v>41719</v>
      </c>
      <c r="E9637" t="s">
        <v>49</v>
      </c>
      <c r="F9637" t="s">
        <v>2411</v>
      </c>
      <c r="G9637" t="s">
        <v>2412</v>
      </c>
      <c r="H9637" t="s">
        <v>40</v>
      </c>
      <c r="I9637" t="s">
        <v>26</v>
      </c>
      <c r="J9637" t="s">
        <v>265</v>
      </c>
      <c r="K9637" t="s">
        <v>266</v>
      </c>
      <c r="L9637">
        <v>10024</v>
      </c>
      <c r="M9637" t="s">
        <v>147</v>
      </c>
      <c r="N9637" t="s">
        <v>5391</v>
      </c>
      <c r="O9637" t="s">
        <v>45</v>
      </c>
      <c r="P9637" t="s">
        <v>89</v>
      </c>
      <c r="Q9637" t="s">
        <v>5392</v>
      </c>
      <c r="R9637" s="2">
        <v>34.86</v>
      </c>
      <c r="S9637">
        <v>7</v>
      </c>
      <c r="T9637" s="7">
        <v>0</v>
      </c>
      <c r="U9637" s="2">
        <v>16.3842</v>
      </c>
      <c r="V9637" t="str" cm="1">
        <f t="array" ref="V963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637" cm="1">
        <f t="array" ref="W963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637" t="str">
        <f>IF(ISNUMBER(MATCH(Orders[[#This Row],[Order ID]],'Returns'!$B$3:$B$298,0)),"Yes","No")</f>
        <v>No</v>
      </c>
      <c r="Y9637">
        <f>IF(Orders[[#This Row],[Returned?]]="Yes",1,0)</f>
        <v>0</v>
      </c>
      <c r="Z9637" s="2">
        <f>IF(Orders[[#This Row],[Returned?]]="no",Orders[[#This Row],[Profit]],0)</f>
        <v>16.3842</v>
      </c>
      <c r="AA9637" cm="1">
        <f t="array" ref="AA9637">SUMIFS(Quantity,Orders[Product Name],Orders[[#This Row],[Product Name]])</f>
        <v>7</v>
      </c>
      <c r="AB9637" cm="1">
        <f t="array" ref="AB9637">COUNTIFS(OrderID,Orders[[#This Row],[Order ID]])</f>
        <v>5</v>
      </c>
    </row>
    <row r="9638" spans="1:28" x14ac:dyDescent="0.25">
      <c r="A9638">
        <v>2378</v>
      </c>
      <c r="B9638" t="s">
        <v>5416</v>
      </c>
      <c r="C9638" s="1">
        <v>41870</v>
      </c>
      <c r="D9638" s="1">
        <v>41872</v>
      </c>
      <c r="E9638" t="s">
        <v>22</v>
      </c>
      <c r="F9638" t="s">
        <v>3995</v>
      </c>
      <c r="G9638" t="s">
        <v>3996</v>
      </c>
      <c r="H9638" t="s">
        <v>25</v>
      </c>
      <c r="I9638" t="s">
        <v>26</v>
      </c>
      <c r="J9638" t="s">
        <v>496</v>
      </c>
      <c r="K9638" t="s">
        <v>497</v>
      </c>
      <c r="L9638">
        <v>43229</v>
      </c>
      <c r="M9638" t="s">
        <v>147</v>
      </c>
      <c r="N9638" t="s">
        <v>5417</v>
      </c>
      <c r="O9638" t="s">
        <v>45</v>
      </c>
      <c r="P9638" t="s">
        <v>578</v>
      </c>
      <c r="Q9638" t="s">
        <v>5418</v>
      </c>
      <c r="R9638" s="2">
        <v>9.1839999999999993</v>
      </c>
      <c r="S9638">
        <v>2</v>
      </c>
      <c r="T9638" s="7">
        <v>0.2</v>
      </c>
      <c r="U9638" s="2">
        <v>1.1479999999999999</v>
      </c>
      <c r="V9638" t="str" cm="1">
        <f t="array" ref="V963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638" cm="1">
        <f t="array" ref="W963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638" t="str">
        <f>IF(ISNUMBER(MATCH(Orders[[#This Row],[Order ID]],'Returns'!$B$3:$B$298,0)),"Yes","No")</f>
        <v>No</v>
      </c>
      <c r="Y9638">
        <f>IF(Orders[[#This Row],[Returned?]]="Yes",1,0)</f>
        <v>0</v>
      </c>
      <c r="Z9638" s="2">
        <f>IF(Orders[[#This Row],[Returned?]]="no",Orders[[#This Row],[Profit]],0)</f>
        <v>1.1479999999999999</v>
      </c>
      <c r="AA9638" cm="1">
        <f t="array" ref="AA9638">SUMIFS(Quantity,Orders[Product Name],Orders[[#This Row],[Product Name]])</f>
        <v>7</v>
      </c>
      <c r="AB9638" cm="1">
        <f t="array" ref="AB9638">COUNTIFS(OrderID,Orders[[#This Row],[Order ID]])</f>
        <v>2</v>
      </c>
    </row>
    <row r="9639" spans="1:28" x14ac:dyDescent="0.25">
      <c r="A9639">
        <v>2599</v>
      </c>
      <c r="B9639" t="s">
        <v>5711</v>
      </c>
      <c r="C9639" s="1">
        <v>42868</v>
      </c>
      <c r="D9639" s="1">
        <v>42872</v>
      </c>
      <c r="E9639" t="s">
        <v>49</v>
      </c>
      <c r="F9639" t="s">
        <v>2610</v>
      </c>
      <c r="G9639" t="s">
        <v>2611</v>
      </c>
      <c r="H9639" t="s">
        <v>40</v>
      </c>
      <c r="I9639" t="s">
        <v>26</v>
      </c>
      <c r="J9639" t="s">
        <v>496</v>
      </c>
      <c r="K9639" t="s">
        <v>253</v>
      </c>
      <c r="L9639">
        <v>47201</v>
      </c>
      <c r="M9639" t="s">
        <v>104</v>
      </c>
      <c r="N9639" t="s">
        <v>5713</v>
      </c>
      <c r="O9639" t="s">
        <v>45</v>
      </c>
      <c r="P9639" t="s">
        <v>89</v>
      </c>
      <c r="Q9639" t="s">
        <v>5714</v>
      </c>
      <c r="R9639" s="2">
        <v>14.94</v>
      </c>
      <c r="S9639">
        <v>3</v>
      </c>
      <c r="T9639" s="7">
        <v>0</v>
      </c>
      <c r="U9639" s="2">
        <v>7.3205999999999998</v>
      </c>
      <c r="V9639" t="str" cm="1">
        <f t="array" ref="V963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639" cm="1">
        <f t="array" ref="W963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639" t="str">
        <f>IF(ISNUMBER(MATCH(Orders[[#This Row],[Order ID]],'Returns'!$B$3:$B$298,0)),"Yes","No")</f>
        <v>No</v>
      </c>
      <c r="Y9639">
        <f>IF(Orders[[#This Row],[Returned?]]="Yes",1,0)</f>
        <v>0</v>
      </c>
      <c r="Z9639" s="2">
        <f>IF(Orders[[#This Row],[Returned?]]="no",Orders[[#This Row],[Profit]],0)</f>
        <v>7.3205999999999998</v>
      </c>
      <c r="AA9639" cm="1">
        <f t="array" ref="AA9639">SUMIFS(Quantity,Orders[Product Name],Orders[[#This Row],[Product Name]])</f>
        <v>7</v>
      </c>
      <c r="AB9639" cm="1">
        <f t="array" ref="AB9639">COUNTIFS(OrderID,Orders[[#This Row],[Order ID]])</f>
        <v>5</v>
      </c>
    </row>
    <row r="9640" spans="1:28" x14ac:dyDescent="0.25">
      <c r="A9640">
        <v>2612</v>
      </c>
      <c r="B9640" t="s">
        <v>5727</v>
      </c>
      <c r="C9640" s="1">
        <v>41968</v>
      </c>
      <c r="D9640" s="1">
        <v>41973</v>
      </c>
      <c r="E9640" t="s">
        <v>49</v>
      </c>
      <c r="F9640" t="s">
        <v>4932</v>
      </c>
      <c r="G9640" t="s">
        <v>4933</v>
      </c>
      <c r="H9640" t="s">
        <v>40</v>
      </c>
      <c r="I9640" t="s">
        <v>26</v>
      </c>
      <c r="J9640" t="s">
        <v>1129</v>
      </c>
      <c r="K9640" t="s">
        <v>103</v>
      </c>
      <c r="L9640">
        <v>76017</v>
      </c>
      <c r="M9640" t="s">
        <v>104</v>
      </c>
      <c r="N9640" t="s">
        <v>3072</v>
      </c>
      <c r="O9640" t="s">
        <v>45</v>
      </c>
      <c r="P9640" t="s">
        <v>89</v>
      </c>
      <c r="Q9640" t="s">
        <v>3073</v>
      </c>
      <c r="R9640" s="2">
        <v>15.696</v>
      </c>
      <c r="S9640">
        <v>3</v>
      </c>
      <c r="T9640" s="7">
        <v>0.2</v>
      </c>
      <c r="U9640" s="2">
        <v>5.1012000000000004</v>
      </c>
      <c r="V9640" t="str" cm="1">
        <f t="array" ref="V964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640" cm="1">
        <f t="array" ref="W964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640" t="str">
        <f>IF(ISNUMBER(MATCH(Orders[[#This Row],[Order ID]],'Returns'!$B$3:$B$298,0)),"Yes","No")</f>
        <v>No</v>
      </c>
      <c r="Y9640">
        <f>IF(Orders[[#This Row],[Returned?]]="Yes",1,0)</f>
        <v>0</v>
      </c>
      <c r="Z9640" s="2">
        <f>IF(Orders[[#This Row],[Returned?]]="no",Orders[[#This Row],[Profit]],0)</f>
        <v>5.1012000000000004</v>
      </c>
      <c r="AA9640" cm="1">
        <f t="array" ref="AA9640">SUMIFS(Quantity,Orders[Product Name],Orders[[#This Row],[Product Name]])</f>
        <v>7</v>
      </c>
      <c r="AB9640" cm="1">
        <f t="array" ref="AB9640">COUNTIFS(OrderID,Orders[[#This Row],[Order ID]])</f>
        <v>6</v>
      </c>
    </row>
    <row r="9641" spans="1:28" x14ac:dyDescent="0.25">
      <c r="A9641">
        <v>2707</v>
      </c>
      <c r="B9641" t="s">
        <v>5858</v>
      </c>
      <c r="C9641" s="1">
        <v>42902</v>
      </c>
      <c r="D9641" s="1">
        <v>42907</v>
      </c>
      <c r="E9641" t="s">
        <v>49</v>
      </c>
      <c r="F9641" t="s">
        <v>3684</v>
      </c>
      <c r="G9641" t="s">
        <v>3685</v>
      </c>
      <c r="H9641" t="s">
        <v>101</v>
      </c>
      <c r="I9641" t="s">
        <v>26</v>
      </c>
      <c r="J9641" t="s">
        <v>667</v>
      </c>
      <c r="K9641" t="s">
        <v>668</v>
      </c>
      <c r="L9641">
        <v>88220</v>
      </c>
      <c r="M9641" t="s">
        <v>43</v>
      </c>
      <c r="N9641" t="s">
        <v>5859</v>
      </c>
      <c r="O9641" t="s">
        <v>45</v>
      </c>
      <c r="P9641" t="s">
        <v>89</v>
      </c>
      <c r="Q9641" t="s">
        <v>5860</v>
      </c>
      <c r="R9641" s="2">
        <v>19.440000000000001</v>
      </c>
      <c r="S9641">
        <v>3</v>
      </c>
      <c r="T9641" s="7">
        <v>0</v>
      </c>
      <c r="U9641" s="2">
        <v>9.3312000000000008</v>
      </c>
      <c r="V9641" t="str" cm="1">
        <f t="array" ref="V964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641" cm="1">
        <f t="array" ref="W964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641" t="str">
        <f>IF(ISNUMBER(MATCH(Orders[[#This Row],[Order ID]],'Returns'!$B$3:$B$298,0)),"Yes","No")</f>
        <v>No</v>
      </c>
      <c r="Y9641">
        <f>IF(Orders[[#This Row],[Returned?]]="Yes",1,0)</f>
        <v>0</v>
      </c>
      <c r="Z9641" s="2">
        <f>IF(Orders[[#This Row],[Returned?]]="no",Orders[[#This Row],[Profit]],0)</f>
        <v>9.3312000000000008</v>
      </c>
      <c r="AA9641" cm="1">
        <f t="array" ref="AA9641">SUMIFS(Quantity,Orders[Product Name],Orders[[#This Row],[Product Name]])</f>
        <v>7</v>
      </c>
      <c r="AB9641" cm="1">
        <f t="array" ref="AB9641">COUNTIFS(OrderID,Orders[[#This Row],[Order ID]])</f>
        <v>3</v>
      </c>
    </row>
    <row r="9642" spans="1:28" x14ac:dyDescent="0.25">
      <c r="A9642">
        <v>2750</v>
      </c>
      <c r="B9642" t="s">
        <v>5919</v>
      </c>
      <c r="C9642" s="1">
        <v>41798</v>
      </c>
      <c r="D9642" s="1">
        <v>41804</v>
      </c>
      <c r="E9642" t="s">
        <v>49</v>
      </c>
      <c r="F9642" t="s">
        <v>1956</v>
      </c>
      <c r="G9642" t="s">
        <v>1957</v>
      </c>
      <c r="H9642" t="s">
        <v>25</v>
      </c>
      <c r="I9642" t="s">
        <v>26</v>
      </c>
      <c r="J9642" t="s">
        <v>94</v>
      </c>
      <c r="K9642" t="s">
        <v>95</v>
      </c>
      <c r="L9642">
        <v>98115</v>
      </c>
      <c r="M9642" t="s">
        <v>43</v>
      </c>
      <c r="N9642" t="s">
        <v>5920</v>
      </c>
      <c r="O9642" t="s">
        <v>31</v>
      </c>
      <c r="P9642" t="s">
        <v>35</v>
      </c>
      <c r="Q9642" t="s">
        <v>5921</v>
      </c>
      <c r="R9642" s="2">
        <v>585.55200000000002</v>
      </c>
      <c r="S9642">
        <v>3</v>
      </c>
      <c r="T9642" s="7">
        <v>0.2</v>
      </c>
      <c r="U9642" s="2">
        <v>73.194000000000003</v>
      </c>
      <c r="V9642" t="str" cm="1">
        <f t="array" ref="V964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642" cm="1">
        <f t="array" ref="W964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642" t="str">
        <f>IF(ISNUMBER(MATCH(Orders[[#This Row],[Order ID]],'Returns'!$B$3:$B$298,0)),"Yes","No")</f>
        <v>No</v>
      </c>
      <c r="Y9642">
        <f>IF(Orders[[#This Row],[Returned?]]="Yes",1,0)</f>
        <v>0</v>
      </c>
      <c r="Z9642" s="2">
        <f>IF(Orders[[#This Row],[Returned?]]="no",Orders[[#This Row],[Profit]],0)</f>
        <v>73.194000000000003</v>
      </c>
      <c r="AA9642" cm="1">
        <f t="array" ref="AA9642">SUMIFS(Quantity,Orders[Product Name],Orders[[#This Row],[Product Name]])</f>
        <v>7</v>
      </c>
      <c r="AB9642" cm="1">
        <f t="array" ref="AB9642">COUNTIFS(OrderID,Orders[[#This Row],[Order ID]])</f>
        <v>1</v>
      </c>
    </row>
    <row r="9643" spans="1:28" x14ac:dyDescent="0.25">
      <c r="A9643">
        <v>2853</v>
      </c>
      <c r="B9643" t="s">
        <v>6045</v>
      </c>
      <c r="C9643" s="1">
        <v>42448</v>
      </c>
      <c r="D9643" s="1">
        <v>42450</v>
      </c>
      <c r="E9643" t="s">
        <v>22</v>
      </c>
      <c r="F9643" t="s">
        <v>5324</v>
      </c>
      <c r="G9643" t="s">
        <v>5325</v>
      </c>
      <c r="H9643" t="s">
        <v>25</v>
      </c>
      <c r="I9643" t="s">
        <v>26</v>
      </c>
      <c r="J9643" t="s">
        <v>2347</v>
      </c>
      <c r="K9643" t="s">
        <v>266</v>
      </c>
      <c r="L9643">
        <v>11572</v>
      </c>
      <c r="M9643" t="s">
        <v>147</v>
      </c>
      <c r="N9643" t="s">
        <v>6046</v>
      </c>
      <c r="O9643" t="s">
        <v>31</v>
      </c>
      <c r="P9643" t="s">
        <v>64</v>
      </c>
      <c r="Q9643" t="s">
        <v>6047</v>
      </c>
      <c r="R9643" s="2">
        <v>14.98</v>
      </c>
      <c r="S9643">
        <v>1</v>
      </c>
      <c r="T9643" s="7">
        <v>0</v>
      </c>
      <c r="U9643" s="2">
        <v>6.8907999999999996</v>
      </c>
      <c r="V9643" t="str" cm="1">
        <f t="array" ref="V964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643" cm="1">
        <f t="array" ref="W964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643" t="str">
        <f>IF(ISNUMBER(MATCH(Orders[[#This Row],[Order ID]],'Returns'!$B$3:$B$298,0)),"Yes","No")</f>
        <v>No</v>
      </c>
      <c r="Y9643">
        <f>IF(Orders[[#This Row],[Returned?]]="Yes",1,0)</f>
        <v>0</v>
      </c>
      <c r="Z9643" s="2">
        <f>IF(Orders[[#This Row],[Returned?]]="no",Orders[[#This Row],[Profit]],0)</f>
        <v>6.8907999999999996</v>
      </c>
      <c r="AA9643" cm="1">
        <f t="array" ref="AA9643">SUMIFS(Quantity,Orders[Product Name],Orders[[#This Row],[Product Name]])</f>
        <v>7</v>
      </c>
      <c r="AB9643" cm="1">
        <f t="array" ref="AB9643">COUNTIFS(OrderID,Orders[[#This Row],[Order ID]])</f>
        <v>2</v>
      </c>
    </row>
    <row r="9644" spans="1:28" x14ac:dyDescent="0.25">
      <c r="A9644">
        <v>2953</v>
      </c>
      <c r="B9644" t="s">
        <v>6146</v>
      </c>
      <c r="C9644" s="1">
        <v>43051</v>
      </c>
      <c r="D9644" s="1">
        <v>43051</v>
      </c>
      <c r="E9644" t="s">
        <v>1292</v>
      </c>
      <c r="F9644" t="s">
        <v>6147</v>
      </c>
      <c r="G9644" t="s">
        <v>6148</v>
      </c>
      <c r="H9644" t="s">
        <v>101</v>
      </c>
      <c r="I9644" t="s">
        <v>26</v>
      </c>
      <c r="J9644" t="s">
        <v>3950</v>
      </c>
      <c r="K9644" t="s">
        <v>309</v>
      </c>
      <c r="L9644">
        <v>85301</v>
      </c>
      <c r="M9644" t="s">
        <v>43</v>
      </c>
      <c r="N9644" t="s">
        <v>6151</v>
      </c>
      <c r="O9644" t="s">
        <v>31</v>
      </c>
      <c r="P9644" t="s">
        <v>64</v>
      </c>
      <c r="Q9644" t="s">
        <v>6152</v>
      </c>
      <c r="R9644" s="2">
        <v>113.568</v>
      </c>
      <c r="S9644">
        <v>2</v>
      </c>
      <c r="T9644" s="7">
        <v>0.2</v>
      </c>
      <c r="U9644" s="2">
        <v>-5.6783999999999999</v>
      </c>
      <c r="V9644" t="str" cm="1">
        <f t="array" ref="V964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644" cm="1">
        <f t="array" ref="W964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644" t="str">
        <f>IF(ISNUMBER(MATCH(Orders[[#This Row],[Order ID]],'Returns'!$B$3:$B$298,0)),"Yes","No")</f>
        <v>No</v>
      </c>
      <c r="Y9644">
        <f>IF(Orders[[#This Row],[Returned?]]="Yes",1,0)</f>
        <v>0</v>
      </c>
      <c r="Z9644" s="2">
        <f>IF(Orders[[#This Row],[Returned?]]="no",Orders[[#This Row],[Profit]],0)</f>
        <v>-5.6783999999999999</v>
      </c>
      <c r="AA9644" cm="1">
        <f t="array" ref="AA9644">SUMIFS(Quantity,Orders[Product Name],Orders[[#This Row],[Product Name]])</f>
        <v>7</v>
      </c>
      <c r="AB9644" cm="1">
        <f t="array" ref="AB9644">COUNTIFS(OrderID,Orders[[#This Row],[Order ID]])</f>
        <v>6</v>
      </c>
    </row>
    <row r="9645" spans="1:28" x14ac:dyDescent="0.25">
      <c r="A9645">
        <v>3189</v>
      </c>
      <c r="B9645" t="s">
        <v>6405</v>
      </c>
      <c r="C9645" s="1">
        <v>43028</v>
      </c>
      <c r="D9645" s="1">
        <v>43030</v>
      </c>
      <c r="E9645" t="s">
        <v>22</v>
      </c>
      <c r="F9645" t="s">
        <v>610</v>
      </c>
      <c r="G9645" t="s">
        <v>611</v>
      </c>
      <c r="H9645" t="s">
        <v>40</v>
      </c>
      <c r="I9645" t="s">
        <v>26</v>
      </c>
      <c r="J9645" t="s">
        <v>6406</v>
      </c>
      <c r="K9645" t="s">
        <v>42</v>
      </c>
      <c r="L9645">
        <v>95695</v>
      </c>
      <c r="M9645" t="s">
        <v>43</v>
      </c>
      <c r="N9645" t="s">
        <v>4699</v>
      </c>
      <c r="O9645" t="s">
        <v>45</v>
      </c>
      <c r="P9645" t="s">
        <v>46</v>
      </c>
      <c r="Q9645" t="s">
        <v>4700</v>
      </c>
      <c r="R9645" s="2">
        <v>3.75</v>
      </c>
      <c r="S9645">
        <v>1</v>
      </c>
      <c r="T9645" s="7">
        <v>0</v>
      </c>
      <c r="U9645" s="2">
        <v>1.8</v>
      </c>
      <c r="V9645" t="str" cm="1">
        <f t="array" ref="V964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645" cm="1">
        <f t="array" ref="W964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645" t="str">
        <f>IF(ISNUMBER(MATCH(Orders[[#This Row],[Order ID]],'Returns'!$B$3:$B$298,0)),"Yes","No")</f>
        <v>No</v>
      </c>
      <c r="Y9645">
        <f>IF(Orders[[#This Row],[Returned?]]="Yes",1,0)</f>
        <v>0</v>
      </c>
      <c r="Z9645" s="2">
        <f>IF(Orders[[#This Row],[Returned?]]="no",Orders[[#This Row],[Profit]],0)</f>
        <v>1.8</v>
      </c>
      <c r="AA9645" cm="1">
        <f t="array" ref="AA9645">SUMIFS(Quantity,Orders[Product Name],Orders[[#This Row],[Product Name]])</f>
        <v>7</v>
      </c>
      <c r="AB9645" cm="1">
        <f t="array" ref="AB9645">COUNTIFS(OrderID,Orders[[#This Row],[Order ID]])</f>
        <v>2</v>
      </c>
    </row>
    <row r="9646" spans="1:28" x14ac:dyDescent="0.25">
      <c r="A9646">
        <v>3248</v>
      </c>
      <c r="B9646" t="s">
        <v>6472</v>
      </c>
      <c r="C9646" s="1">
        <v>43079</v>
      </c>
      <c r="D9646" s="1">
        <v>43081</v>
      </c>
      <c r="E9646" t="s">
        <v>22</v>
      </c>
      <c r="F9646" t="s">
        <v>1133</v>
      </c>
      <c r="G9646" t="s">
        <v>1134</v>
      </c>
      <c r="H9646" t="s">
        <v>40</v>
      </c>
      <c r="I9646" t="s">
        <v>26</v>
      </c>
      <c r="J9646" t="s">
        <v>94</v>
      </c>
      <c r="K9646" t="s">
        <v>95</v>
      </c>
      <c r="L9646">
        <v>98103</v>
      </c>
      <c r="M9646" t="s">
        <v>43</v>
      </c>
      <c r="N9646" t="s">
        <v>6473</v>
      </c>
      <c r="O9646" t="s">
        <v>45</v>
      </c>
      <c r="P9646" t="s">
        <v>67</v>
      </c>
      <c r="Q9646" t="s">
        <v>6474</v>
      </c>
      <c r="R9646" s="2">
        <v>18.239999999999998</v>
      </c>
      <c r="S9646">
        <v>3</v>
      </c>
      <c r="T9646" s="7">
        <v>0</v>
      </c>
      <c r="U9646" s="2">
        <v>5.2896000000000001</v>
      </c>
      <c r="V9646" t="str" cm="1">
        <f t="array" ref="V964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646" cm="1">
        <f t="array" ref="W964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646" t="str">
        <f>IF(ISNUMBER(MATCH(Orders[[#This Row],[Order ID]],'Returns'!$B$3:$B$298,0)),"Yes","No")</f>
        <v>No</v>
      </c>
      <c r="Y9646">
        <f>IF(Orders[[#This Row],[Returned?]]="Yes",1,0)</f>
        <v>0</v>
      </c>
      <c r="Z9646" s="2">
        <f>IF(Orders[[#This Row],[Returned?]]="no",Orders[[#This Row],[Profit]],0)</f>
        <v>5.2896000000000001</v>
      </c>
      <c r="AA9646" cm="1">
        <f t="array" ref="AA9646">SUMIFS(Quantity,Orders[Product Name],Orders[[#This Row],[Product Name]])</f>
        <v>7</v>
      </c>
      <c r="AB9646" cm="1">
        <f t="array" ref="AB9646">COUNTIFS(OrderID,Orders[[#This Row],[Order ID]])</f>
        <v>3</v>
      </c>
    </row>
    <row r="9647" spans="1:28" x14ac:dyDescent="0.25">
      <c r="A9647">
        <v>3566</v>
      </c>
      <c r="B9647" t="s">
        <v>6750</v>
      </c>
      <c r="C9647" s="1">
        <v>42554</v>
      </c>
      <c r="D9647" s="1">
        <v>42557</v>
      </c>
      <c r="E9647" t="s">
        <v>187</v>
      </c>
      <c r="F9647" t="s">
        <v>1303</v>
      </c>
      <c r="G9647" t="s">
        <v>1304</v>
      </c>
      <c r="H9647" t="s">
        <v>25</v>
      </c>
      <c r="I9647" t="s">
        <v>26</v>
      </c>
      <c r="J9647" t="s">
        <v>41</v>
      </c>
      <c r="K9647" t="s">
        <v>42</v>
      </c>
      <c r="L9647">
        <v>90049</v>
      </c>
      <c r="M9647" t="s">
        <v>43</v>
      </c>
      <c r="N9647" t="s">
        <v>4304</v>
      </c>
      <c r="O9647" t="s">
        <v>45</v>
      </c>
      <c r="P9647" t="s">
        <v>268</v>
      </c>
      <c r="Q9647" t="s">
        <v>4305</v>
      </c>
      <c r="R9647" s="2">
        <v>3.96</v>
      </c>
      <c r="S9647">
        <v>2</v>
      </c>
      <c r="T9647" s="7">
        <v>0</v>
      </c>
      <c r="U9647" s="2">
        <v>7.9200000000000007E-2</v>
      </c>
      <c r="V9647" t="str" cm="1">
        <f t="array" ref="V964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647" cm="1">
        <f t="array" ref="W964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647" t="str">
        <f>IF(ISNUMBER(MATCH(Orders[[#This Row],[Order ID]],'Returns'!$B$3:$B$298,0)),"Yes","No")</f>
        <v>No</v>
      </c>
      <c r="Y9647">
        <f>IF(Orders[[#This Row],[Returned?]]="Yes",1,0)</f>
        <v>0</v>
      </c>
      <c r="Z9647" s="2">
        <f>IF(Orders[[#This Row],[Returned?]]="no",Orders[[#This Row],[Profit]],0)</f>
        <v>7.9200000000000007E-2</v>
      </c>
      <c r="AA9647" cm="1">
        <f t="array" ref="AA9647">SUMIFS(Quantity,Orders[Product Name],Orders[[#This Row],[Product Name]])</f>
        <v>7</v>
      </c>
      <c r="AB9647" cm="1">
        <f t="array" ref="AB9647">COUNTIFS(OrderID,Orders[[#This Row],[Order ID]])</f>
        <v>2</v>
      </c>
    </row>
    <row r="9648" spans="1:28" x14ac:dyDescent="0.25">
      <c r="A9648">
        <v>3698</v>
      </c>
      <c r="B9648" t="s">
        <v>6865</v>
      </c>
      <c r="C9648" s="1">
        <v>42327</v>
      </c>
      <c r="D9648" s="1">
        <v>42329</v>
      </c>
      <c r="E9648" t="s">
        <v>22</v>
      </c>
      <c r="F9648" t="s">
        <v>6263</v>
      </c>
      <c r="G9648" t="s">
        <v>6264</v>
      </c>
      <c r="H9648" t="s">
        <v>101</v>
      </c>
      <c r="I9648" t="s">
        <v>26</v>
      </c>
      <c r="J9648" t="s">
        <v>94</v>
      </c>
      <c r="K9648" t="s">
        <v>95</v>
      </c>
      <c r="L9648">
        <v>98115</v>
      </c>
      <c r="M9648" t="s">
        <v>43</v>
      </c>
      <c r="N9648" t="s">
        <v>6151</v>
      </c>
      <c r="O9648" t="s">
        <v>31</v>
      </c>
      <c r="P9648" t="s">
        <v>64</v>
      </c>
      <c r="Q9648" t="s">
        <v>6152</v>
      </c>
      <c r="R9648" s="2">
        <v>141.96</v>
      </c>
      <c r="S9648">
        <v>2</v>
      </c>
      <c r="T9648" s="7">
        <v>0</v>
      </c>
      <c r="U9648" s="2">
        <v>22.7136</v>
      </c>
      <c r="V9648" t="str" cm="1">
        <f t="array" ref="V964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648" cm="1">
        <f t="array" ref="W964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648" t="str">
        <f>IF(ISNUMBER(MATCH(Orders[[#This Row],[Order ID]],'Returns'!$B$3:$B$298,0)),"Yes","No")</f>
        <v>No</v>
      </c>
      <c r="Y9648">
        <f>IF(Orders[[#This Row],[Returned?]]="Yes",1,0)</f>
        <v>0</v>
      </c>
      <c r="Z9648" s="2">
        <f>IF(Orders[[#This Row],[Returned?]]="no",Orders[[#This Row],[Profit]],0)</f>
        <v>22.7136</v>
      </c>
      <c r="AA9648" cm="1">
        <f t="array" ref="AA9648">SUMIFS(Quantity,Orders[Product Name],Orders[[#This Row],[Product Name]])</f>
        <v>7</v>
      </c>
      <c r="AB9648" cm="1">
        <f t="array" ref="AB9648">COUNTIFS(OrderID,Orders[[#This Row],[Order ID]])</f>
        <v>1</v>
      </c>
    </row>
    <row r="9649" spans="1:28" x14ac:dyDescent="0.25">
      <c r="A9649">
        <v>3736</v>
      </c>
      <c r="B9649" t="s">
        <v>6896</v>
      </c>
      <c r="C9649" s="1">
        <v>42800</v>
      </c>
      <c r="D9649" s="1">
        <v>42805</v>
      </c>
      <c r="E9649" t="s">
        <v>22</v>
      </c>
      <c r="F9649" t="s">
        <v>6897</v>
      </c>
      <c r="G9649" t="s">
        <v>6898</v>
      </c>
      <c r="H9649" t="s">
        <v>25</v>
      </c>
      <c r="I9649" t="s">
        <v>26</v>
      </c>
      <c r="J9649" t="s">
        <v>265</v>
      </c>
      <c r="K9649" t="s">
        <v>266</v>
      </c>
      <c r="L9649">
        <v>10011</v>
      </c>
      <c r="M9649" t="s">
        <v>147</v>
      </c>
      <c r="N9649" t="s">
        <v>3621</v>
      </c>
      <c r="O9649" t="s">
        <v>31</v>
      </c>
      <c r="P9649" t="s">
        <v>64</v>
      </c>
      <c r="Q9649" t="s">
        <v>3622</v>
      </c>
      <c r="R9649" s="2">
        <v>71.97</v>
      </c>
      <c r="S9649">
        <v>3</v>
      </c>
      <c r="T9649" s="7">
        <v>0</v>
      </c>
      <c r="U9649" s="2">
        <v>16.553100000000001</v>
      </c>
      <c r="V9649" t="str" cm="1">
        <f t="array" ref="V964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649" cm="1">
        <f t="array" ref="W964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649" t="str">
        <f>IF(ISNUMBER(MATCH(Orders[[#This Row],[Order ID]],'Returns'!$B$3:$B$298,0)),"Yes","No")</f>
        <v>Yes</v>
      </c>
      <c r="Y9649">
        <f>IF(Orders[[#This Row],[Returned?]]="Yes",1,0)</f>
        <v>1</v>
      </c>
      <c r="Z9649" s="2">
        <f>IF(Orders[[#This Row],[Returned?]]="no",Orders[[#This Row],[Profit]],0)</f>
        <v>0</v>
      </c>
      <c r="AA9649" cm="1">
        <f t="array" ref="AA9649">SUMIFS(Quantity,Orders[Product Name],Orders[[#This Row],[Product Name]])</f>
        <v>7</v>
      </c>
      <c r="AB9649" cm="1">
        <f t="array" ref="AB9649">COUNTIFS(OrderID,Orders[[#This Row],[Order ID]])</f>
        <v>2</v>
      </c>
    </row>
    <row r="9650" spans="1:28" x14ac:dyDescent="0.25">
      <c r="A9650">
        <v>3816</v>
      </c>
      <c r="B9650" t="s">
        <v>6969</v>
      </c>
      <c r="C9650" s="1">
        <v>42559</v>
      </c>
      <c r="D9650" s="1">
        <v>42559</v>
      </c>
      <c r="E9650" t="s">
        <v>1292</v>
      </c>
      <c r="F9650" t="s">
        <v>124</v>
      </c>
      <c r="G9650" t="s">
        <v>125</v>
      </c>
      <c r="H9650" t="s">
        <v>25</v>
      </c>
      <c r="I9650" t="s">
        <v>26</v>
      </c>
      <c r="J9650" t="s">
        <v>1525</v>
      </c>
      <c r="K9650" t="s">
        <v>53</v>
      </c>
      <c r="L9650">
        <v>32216</v>
      </c>
      <c r="M9650" t="s">
        <v>29</v>
      </c>
      <c r="N9650" t="s">
        <v>502</v>
      </c>
      <c r="O9650" t="s">
        <v>45</v>
      </c>
      <c r="P9650" t="s">
        <v>89</v>
      </c>
      <c r="Q9650" t="s">
        <v>503</v>
      </c>
      <c r="R9650" s="2">
        <v>15.984</v>
      </c>
      <c r="S9650">
        <v>2</v>
      </c>
      <c r="T9650" s="7">
        <v>0.2</v>
      </c>
      <c r="U9650" s="2">
        <v>4.9950000000000001</v>
      </c>
      <c r="V9650" t="str" cm="1">
        <f t="array" ref="V965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650" cm="1">
        <f t="array" ref="W965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650" t="str">
        <f>IF(ISNUMBER(MATCH(Orders[[#This Row],[Order ID]],'Returns'!$B$3:$B$298,0)),"Yes","No")</f>
        <v>No</v>
      </c>
      <c r="Y9650">
        <f>IF(Orders[[#This Row],[Returned?]]="Yes",1,0)</f>
        <v>0</v>
      </c>
      <c r="Z9650" s="2">
        <f>IF(Orders[[#This Row],[Returned?]]="no",Orders[[#This Row],[Profit]],0)</f>
        <v>4.9950000000000001</v>
      </c>
      <c r="AA9650" cm="1">
        <f t="array" ref="AA9650">SUMIFS(Quantity,Orders[Product Name],Orders[[#This Row],[Product Name]])</f>
        <v>7</v>
      </c>
      <c r="AB9650" cm="1">
        <f t="array" ref="AB9650">COUNTIFS(OrderID,Orders[[#This Row],[Order ID]])</f>
        <v>2</v>
      </c>
    </row>
    <row r="9651" spans="1:28" x14ac:dyDescent="0.25">
      <c r="A9651">
        <v>4211</v>
      </c>
      <c r="B9651" t="s">
        <v>7314</v>
      </c>
      <c r="C9651" s="1">
        <v>43078</v>
      </c>
      <c r="D9651" s="1">
        <v>43083</v>
      </c>
      <c r="E9651" t="s">
        <v>49</v>
      </c>
      <c r="F9651" t="s">
        <v>7315</v>
      </c>
      <c r="G9651" t="s">
        <v>7316</v>
      </c>
      <c r="H9651" t="s">
        <v>25</v>
      </c>
      <c r="I9651" t="s">
        <v>26</v>
      </c>
      <c r="J9651" t="s">
        <v>302</v>
      </c>
      <c r="K9651" t="s">
        <v>210</v>
      </c>
      <c r="L9651">
        <v>60623</v>
      </c>
      <c r="M9651" t="s">
        <v>104</v>
      </c>
      <c r="N9651" t="s">
        <v>502</v>
      </c>
      <c r="O9651" t="s">
        <v>45</v>
      </c>
      <c r="P9651" t="s">
        <v>89</v>
      </c>
      <c r="Q9651" t="s">
        <v>503</v>
      </c>
      <c r="R9651" s="2">
        <v>15.984</v>
      </c>
      <c r="S9651">
        <v>2</v>
      </c>
      <c r="T9651" s="7">
        <v>0.2</v>
      </c>
      <c r="U9651" s="2">
        <v>4.9950000000000001</v>
      </c>
      <c r="V9651" t="str" cm="1">
        <f t="array" ref="V965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651" cm="1">
        <f t="array" ref="W965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651" t="str">
        <f>IF(ISNUMBER(MATCH(Orders[[#This Row],[Order ID]],'Returns'!$B$3:$B$298,0)),"Yes","No")</f>
        <v>No</v>
      </c>
      <c r="Y9651">
        <f>IF(Orders[[#This Row],[Returned?]]="Yes",1,0)</f>
        <v>0</v>
      </c>
      <c r="Z9651" s="2">
        <f>IF(Orders[[#This Row],[Returned?]]="no",Orders[[#This Row],[Profit]],0)</f>
        <v>4.9950000000000001</v>
      </c>
      <c r="AA9651" cm="1">
        <f t="array" ref="AA9651">SUMIFS(Quantity,Orders[Product Name],Orders[[#This Row],[Product Name]])</f>
        <v>7</v>
      </c>
      <c r="AB9651" cm="1">
        <f t="array" ref="AB9651">COUNTIFS(OrderID,Orders[[#This Row],[Order ID]])</f>
        <v>1</v>
      </c>
    </row>
    <row r="9652" spans="1:28" x14ac:dyDescent="0.25">
      <c r="A9652">
        <v>4509</v>
      </c>
      <c r="B9652" t="s">
        <v>7553</v>
      </c>
      <c r="C9652" s="1">
        <v>41997</v>
      </c>
      <c r="D9652" s="1">
        <v>42002</v>
      </c>
      <c r="E9652" t="s">
        <v>49</v>
      </c>
      <c r="F9652" t="s">
        <v>3444</v>
      </c>
      <c r="G9652" t="s">
        <v>3445</v>
      </c>
      <c r="H9652" t="s">
        <v>101</v>
      </c>
      <c r="I9652" t="s">
        <v>26</v>
      </c>
      <c r="J9652" t="s">
        <v>41</v>
      </c>
      <c r="K9652" t="s">
        <v>42</v>
      </c>
      <c r="L9652">
        <v>90045</v>
      </c>
      <c r="M9652" t="s">
        <v>43</v>
      </c>
      <c r="N9652" t="s">
        <v>3621</v>
      </c>
      <c r="O9652" t="s">
        <v>31</v>
      </c>
      <c r="P9652" t="s">
        <v>64</v>
      </c>
      <c r="Q9652" t="s">
        <v>3622</v>
      </c>
      <c r="R9652" s="2">
        <v>23.99</v>
      </c>
      <c r="S9652">
        <v>1</v>
      </c>
      <c r="T9652" s="7">
        <v>0</v>
      </c>
      <c r="U9652" s="2">
        <v>5.5176999999999996</v>
      </c>
      <c r="V9652" t="str" cm="1">
        <f t="array" ref="V965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652" cm="1">
        <f t="array" ref="W965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652" t="str">
        <f>IF(ISNUMBER(MATCH(Orders[[#This Row],[Order ID]],'Returns'!$B$3:$B$298,0)),"Yes","No")</f>
        <v>No</v>
      </c>
      <c r="Y9652">
        <f>IF(Orders[[#This Row],[Returned?]]="Yes",1,0)</f>
        <v>0</v>
      </c>
      <c r="Z9652" s="2">
        <f>IF(Orders[[#This Row],[Returned?]]="no",Orders[[#This Row],[Profit]],0)</f>
        <v>5.5176999999999996</v>
      </c>
      <c r="AA9652" cm="1">
        <f t="array" ref="AA9652">SUMIFS(Quantity,Orders[Product Name],Orders[[#This Row],[Product Name]])</f>
        <v>7</v>
      </c>
      <c r="AB9652" cm="1">
        <f t="array" ref="AB9652">COUNTIFS(OrderID,Orders[[#This Row],[Order ID]])</f>
        <v>6</v>
      </c>
    </row>
    <row r="9653" spans="1:28" x14ac:dyDescent="0.25">
      <c r="A9653">
        <v>4657</v>
      </c>
      <c r="B9653" t="s">
        <v>7688</v>
      </c>
      <c r="C9653" s="1">
        <v>42127</v>
      </c>
      <c r="D9653" s="1">
        <v>42131</v>
      </c>
      <c r="E9653" t="s">
        <v>49</v>
      </c>
      <c r="F9653" t="s">
        <v>5817</v>
      </c>
      <c r="G9653" t="s">
        <v>5818</v>
      </c>
      <c r="H9653" t="s">
        <v>25</v>
      </c>
      <c r="I9653" t="s">
        <v>26</v>
      </c>
      <c r="J9653" t="s">
        <v>145</v>
      </c>
      <c r="K9653" t="s">
        <v>146</v>
      </c>
      <c r="L9653">
        <v>19140</v>
      </c>
      <c r="M9653" t="s">
        <v>147</v>
      </c>
      <c r="N9653" t="s">
        <v>2842</v>
      </c>
      <c r="O9653" t="s">
        <v>45</v>
      </c>
      <c r="P9653" t="s">
        <v>67</v>
      </c>
      <c r="Q9653" t="s">
        <v>2843</v>
      </c>
      <c r="R9653" s="2">
        <v>59.904000000000003</v>
      </c>
      <c r="S9653">
        <v>2</v>
      </c>
      <c r="T9653" s="7">
        <v>0.2</v>
      </c>
      <c r="U9653" s="2">
        <v>14.2272</v>
      </c>
      <c r="V9653" t="str" cm="1">
        <f t="array" ref="V965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653" cm="1">
        <f t="array" ref="W965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653" t="str">
        <f>IF(ISNUMBER(MATCH(Orders[[#This Row],[Order ID]],'Returns'!$B$3:$B$298,0)),"Yes","No")</f>
        <v>No</v>
      </c>
      <c r="Y9653">
        <f>IF(Orders[[#This Row],[Returned?]]="Yes",1,0)</f>
        <v>0</v>
      </c>
      <c r="Z9653" s="2">
        <f>IF(Orders[[#This Row],[Returned?]]="no",Orders[[#This Row],[Profit]],0)</f>
        <v>14.2272</v>
      </c>
      <c r="AA9653" cm="1">
        <f t="array" ref="AA9653">SUMIFS(Quantity,Orders[Product Name],Orders[[#This Row],[Product Name]])</f>
        <v>7</v>
      </c>
      <c r="AB9653" cm="1">
        <f t="array" ref="AB9653">COUNTIFS(OrderID,Orders[[#This Row],[Order ID]])</f>
        <v>7</v>
      </c>
    </row>
    <row r="9654" spans="1:28" x14ac:dyDescent="0.25">
      <c r="A9654">
        <v>4781</v>
      </c>
      <c r="B9654" t="s">
        <v>7777</v>
      </c>
      <c r="C9654" s="1">
        <v>41950</v>
      </c>
      <c r="D9654" s="1">
        <v>41955</v>
      </c>
      <c r="E9654" t="s">
        <v>49</v>
      </c>
      <c r="F9654" t="s">
        <v>518</v>
      </c>
      <c r="G9654" t="s">
        <v>519</v>
      </c>
      <c r="H9654" t="s">
        <v>25</v>
      </c>
      <c r="I9654" t="s">
        <v>26</v>
      </c>
      <c r="J9654" t="s">
        <v>183</v>
      </c>
      <c r="K9654" t="s">
        <v>103</v>
      </c>
      <c r="L9654">
        <v>77070</v>
      </c>
      <c r="M9654" t="s">
        <v>104</v>
      </c>
      <c r="N9654" t="s">
        <v>5920</v>
      </c>
      <c r="O9654" t="s">
        <v>31</v>
      </c>
      <c r="P9654" t="s">
        <v>35</v>
      </c>
      <c r="Q9654" t="s">
        <v>5921</v>
      </c>
      <c r="R9654" s="2">
        <v>683.14400000000001</v>
      </c>
      <c r="S9654">
        <v>4</v>
      </c>
      <c r="T9654" s="7">
        <v>0.3</v>
      </c>
      <c r="U9654" s="2">
        <v>0</v>
      </c>
      <c r="V9654" t="str" cm="1">
        <f t="array" ref="V965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Breakeven</v>
      </c>
      <c r="W9654" cm="1">
        <f t="array" ref="W965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3</v>
      </c>
      <c r="X9654" t="str">
        <f>IF(ISNUMBER(MATCH(Orders[[#This Row],[Order ID]],'Returns'!$B$3:$B$298,0)),"Yes","No")</f>
        <v>No</v>
      </c>
      <c r="Y9654">
        <f>IF(Orders[[#This Row],[Returned?]]="Yes",1,0)</f>
        <v>0</v>
      </c>
      <c r="Z9654" s="2">
        <f>IF(Orders[[#This Row],[Returned?]]="no",Orders[[#This Row],[Profit]],0)</f>
        <v>0</v>
      </c>
      <c r="AA9654" cm="1">
        <f t="array" ref="AA9654">SUMIFS(Quantity,Orders[Product Name],Orders[[#This Row],[Product Name]])</f>
        <v>7</v>
      </c>
      <c r="AB9654" cm="1">
        <f t="array" ref="AB9654">COUNTIFS(OrderID,Orders[[#This Row],[Order ID]])</f>
        <v>3</v>
      </c>
    </row>
    <row r="9655" spans="1:28" x14ac:dyDescent="0.25">
      <c r="A9655">
        <v>5090</v>
      </c>
      <c r="B9655" t="s">
        <v>7997</v>
      </c>
      <c r="C9655" s="1">
        <v>42951</v>
      </c>
      <c r="D9655" s="1">
        <v>42954</v>
      </c>
      <c r="E9655" t="s">
        <v>187</v>
      </c>
      <c r="F9655" t="s">
        <v>3752</v>
      </c>
      <c r="G9655" t="s">
        <v>3753</v>
      </c>
      <c r="H9655" t="s">
        <v>40</v>
      </c>
      <c r="I9655" t="s">
        <v>26</v>
      </c>
      <c r="J9655" t="s">
        <v>7998</v>
      </c>
      <c r="K9655" t="s">
        <v>456</v>
      </c>
      <c r="L9655">
        <v>80538</v>
      </c>
      <c r="M9655" t="s">
        <v>43</v>
      </c>
      <c r="N9655" t="s">
        <v>5713</v>
      </c>
      <c r="O9655" t="s">
        <v>45</v>
      </c>
      <c r="P9655" t="s">
        <v>89</v>
      </c>
      <c r="Q9655" t="s">
        <v>5714</v>
      </c>
      <c r="R9655" s="2">
        <v>7.968</v>
      </c>
      <c r="S9655">
        <v>2</v>
      </c>
      <c r="T9655" s="7">
        <v>0.2</v>
      </c>
      <c r="U9655" s="2">
        <v>2.8883999999999999</v>
      </c>
      <c r="V9655" t="str" cm="1">
        <f t="array" ref="V965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655" cm="1">
        <f t="array" ref="W965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655" t="str">
        <f>IF(ISNUMBER(MATCH(Orders[[#This Row],[Order ID]],'Returns'!$B$3:$B$298,0)),"Yes","No")</f>
        <v>No</v>
      </c>
      <c r="Y9655">
        <f>IF(Orders[[#This Row],[Returned?]]="Yes",1,0)</f>
        <v>0</v>
      </c>
      <c r="Z9655" s="2">
        <f>IF(Orders[[#This Row],[Returned?]]="no",Orders[[#This Row],[Profit]],0)</f>
        <v>2.8883999999999999</v>
      </c>
      <c r="AA9655" cm="1">
        <f t="array" ref="AA9655">SUMIFS(Quantity,Orders[Product Name],Orders[[#This Row],[Product Name]])</f>
        <v>7</v>
      </c>
      <c r="AB9655" cm="1">
        <f t="array" ref="AB9655">COUNTIFS(OrderID,Orders[[#This Row],[Order ID]])</f>
        <v>2</v>
      </c>
    </row>
    <row r="9656" spans="1:28" x14ac:dyDescent="0.25">
      <c r="A9656">
        <v>5096</v>
      </c>
      <c r="B9656" t="s">
        <v>8001</v>
      </c>
      <c r="C9656" s="1">
        <v>41979</v>
      </c>
      <c r="D9656" s="1">
        <v>41983</v>
      </c>
      <c r="E9656" t="s">
        <v>49</v>
      </c>
      <c r="F9656" t="s">
        <v>2653</v>
      </c>
      <c r="G9656" t="s">
        <v>2654</v>
      </c>
      <c r="H9656" t="s">
        <v>25</v>
      </c>
      <c r="I9656" t="s">
        <v>26</v>
      </c>
      <c r="J9656" t="s">
        <v>302</v>
      </c>
      <c r="K9656" t="s">
        <v>210</v>
      </c>
      <c r="L9656">
        <v>60610</v>
      </c>
      <c r="M9656" t="s">
        <v>104</v>
      </c>
      <c r="N9656" t="s">
        <v>3317</v>
      </c>
      <c r="O9656" t="s">
        <v>70</v>
      </c>
      <c r="P9656" t="s">
        <v>71</v>
      </c>
      <c r="Q9656" t="s">
        <v>3318</v>
      </c>
      <c r="R9656" s="2">
        <v>35.04</v>
      </c>
      <c r="S9656">
        <v>4</v>
      </c>
      <c r="T9656" s="7">
        <v>0.2</v>
      </c>
      <c r="U9656" s="2">
        <v>-7.008</v>
      </c>
      <c r="V9656" t="str" cm="1">
        <f t="array" ref="V965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656" cm="1">
        <f t="array" ref="W965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656" t="str">
        <f>IF(ISNUMBER(MATCH(Orders[[#This Row],[Order ID]],'Returns'!$B$3:$B$298,0)),"Yes","No")</f>
        <v>Yes</v>
      </c>
      <c r="Y9656">
        <f>IF(Orders[[#This Row],[Returned?]]="Yes",1,0)</f>
        <v>1</v>
      </c>
      <c r="Z9656" s="2">
        <f>IF(Orders[[#This Row],[Returned?]]="no",Orders[[#This Row],[Profit]],0)</f>
        <v>0</v>
      </c>
      <c r="AA9656" cm="1">
        <f t="array" ref="AA9656">SUMIFS(Quantity,Orders[Product Name],Orders[[#This Row],[Product Name]])</f>
        <v>7</v>
      </c>
      <c r="AB9656" cm="1">
        <f t="array" ref="AB9656">COUNTIFS(OrderID,Orders[[#This Row],[Order ID]])</f>
        <v>6</v>
      </c>
    </row>
    <row r="9657" spans="1:28" x14ac:dyDescent="0.25">
      <c r="A9657">
        <v>5117</v>
      </c>
      <c r="B9657" t="s">
        <v>8017</v>
      </c>
      <c r="C9657" s="1">
        <v>43050</v>
      </c>
      <c r="D9657" s="1">
        <v>43056</v>
      </c>
      <c r="E9657" t="s">
        <v>49</v>
      </c>
      <c r="F9657" t="s">
        <v>3009</v>
      </c>
      <c r="G9657" t="s">
        <v>3010</v>
      </c>
      <c r="H9657" t="s">
        <v>25</v>
      </c>
      <c r="I9657" t="s">
        <v>26</v>
      </c>
      <c r="J9657" t="s">
        <v>265</v>
      </c>
      <c r="K9657" t="s">
        <v>266</v>
      </c>
      <c r="L9657">
        <v>10009</v>
      </c>
      <c r="M9657" t="s">
        <v>147</v>
      </c>
      <c r="N9657" t="s">
        <v>4087</v>
      </c>
      <c r="O9657" t="s">
        <v>45</v>
      </c>
      <c r="P9657" t="s">
        <v>58</v>
      </c>
      <c r="Q9657" t="s">
        <v>4088</v>
      </c>
      <c r="R9657" s="2">
        <v>35.479999999999997</v>
      </c>
      <c r="S9657">
        <v>1</v>
      </c>
      <c r="T9657" s="7">
        <v>0</v>
      </c>
      <c r="U9657" s="2">
        <v>0</v>
      </c>
      <c r="V9657" t="str" cm="1">
        <f t="array" ref="V965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Breakeven</v>
      </c>
      <c r="W9657" cm="1">
        <f t="array" ref="W965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3</v>
      </c>
      <c r="X9657" t="str">
        <f>IF(ISNUMBER(MATCH(Orders[[#This Row],[Order ID]],'Returns'!$B$3:$B$298,0)),"Yes","No")</f>
        <v>No</v>
      </c>
      <c r="Y9657">
        <f>IF(Orders[[#This Row],[Returned?]]="Yes",1,0)</f>
        <v>0</v>
      </c>
      <c r="Z9657" s="2">
        <f>IF(Orders[[#This Row],[Returned?]]="no",Orders[[#This Row],[Profit]],0)</f>
        <v>0</v>
      </c>
      <c r="AA9657" cm="1">
        <f t="array" ref="AA9657">SUMIFS(Quantity,Orders[Product Name],Orders[[#This Row],[Product Name]])</f>
        <v>7</v>
      </c>
      <c r="AB9657" cm="1">
        <f t="array" ref="AB9657">COUNTIFS(OrderID,Orders[[#This Row],[Order ID]])</f>
        <v>1</v>
      </c>
    </row>
    <row r="9658" spans="1:28" x14ac:dyDescent="0.25">
      <c r="A9658">
        <v>5141</v>
      </c>
      <c r="B9658" t="s">
        <v>8030</v>
      </c>
      <c r="C9658" s="1">
        <v>42316</v>
      </c>
      <c r="D9658" s="1">
        <v>42320</v>
      </c>
      <c r="E9658" t="s">
        <v>49</v>
      </c>
      <c r="F9658" t="s">
        <v>4356</v>
      </c>
      <c r="G9658" t="s">
        <v>4357</v>
      </c>
      <c r="H9658" t="s">
        <v>25</v>
      </c>
      <c r="I9658" t="s">
        <v>26</v>
      </c>
      <c r="J9658" t="s">
        <v>126</v>
      </c>
      <c r="K9658" t="s">
        <v>42</v>
      </c>
      <c r="L9658">
        <v>94109</v>
      </c>
      <c r="M9658" t="s">
        <v>43</v>
      </c>
      <c r="N9658" t="s">
        <v>1057</v>
      </c>
      <c r="O9658" t="s">
        <v>70</v>
      </c>
      <c r="P9658" t="s">
        <v>160</v>
      </c>
      <c r="Q9658" t="s">
        <v>1058</v>
      </c>
      <c r="R9658" s="2">
        <v>119.9</v>
      </c>
      <c r="S9658">
        <v>2</v>
      </c>
      <c r="T9658" s="7">
        <v>0</v>
      </c>
      <c r="U9658" s="2">
        <v>43.164000000000001</v>
      </c>
      <c r="V9658" t="str" cm="1">
        <f t="array" ref="V965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658" cm="1">
        <f t="array" ref="W965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658" t="str">
        <f>IF(ISNUMBER(MATCH(Orders[[#This Row],[Order ID]],'Returns'!$B$3:$B$298,0)),"Yes","No")</f>
        <v>No</v>
      </c>
      <c r="Y9658">
        <f>IF(Orders[[#This Row],[Returned?]]="Yes",1,0)</f>
        <v>0</v>
      </c>
      <c r="Z9658" s="2">
        <f>IF(Orders[[#This Row],[Returned?]]="no",Orders[[#This Row],[Profit]],0)</f>
        <v>43.164000000000001</v>
      </c>
      <c r="AA9658" cm="1">
        <f t="array" ref="AA9658">SUMIFS(Quantity,Orders[Product Name],Orders[[#This Row],[Product Name]])</f>
        <v>7</v>
      </c>
      <c r="AB9658" cm="1">
        <f t="array" ref="AB9658">COUNTIFS(OrderID,Orders[[#This Row],[Order ID]])</f>
        <v>1</v>
      </c>
    </row>
    <row r="9659" spans="1:28" x14ac:dyDescent="0.25">
      <c r="A9659">
        <v>5156</v>
      </c>
      <c r="B9659" t="s">
        <v>8040</v>
      </c>
      <c r="C9659" s="1">
        <v>42223</v>
      </c>
      <c r="D9659" s="1">
        <v>42224</v>
      </c>
      <c r="E9659" t="s">
        <v>187</v>
      </c>
      <c r="F9659" t="s">
        <v>5358</v>
      </c>
      <c r="G9659" t="s">
        <v>5359</v>
      </c>
      <c r="H9659" t="s">
        <v>25</v>
      </c>
      <c r="I9659" t="s">
        <v>26</v>
      </c>
      <c r="J9659" t="s">
        <v>8041</v>
      </c>
      <c r="K9659" t="s">
        <v>596</v>
      </c>
      <c r="L9659">
        <v>63122</v>
      </c>
      <c r="M9659" t="s">
        <v>104</v>
      </c>
      <c r="N9659" t="s">
        <v>6151</v>
      </c>
      <c r="O9659" t="s">
        <v>31</v>
      </c>
      <c r="P9659" t="s">
        <v>64</v>
      </c>
      <c r="Q9659" t="s">
        <v>6152</v>
      </c>
      <c r="R9659" s="2">
        <v>212.94</v>
      </c>
      <c r="S9659">
        <v>3</v>
      </c>
      <c r="T9659" s="7">
        <v>0</v>
      </c>
      <c r="U9659" s="2">
        <v>34.070399999999999</v>
      </c>
      <c r="V9659" t="str" cm="1">
        <f t="array" ref="V965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659" cm="1">
        <f t="array" ref="W965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659" t="str">
        <f>IF(ISNUMBER(MATCH(Orders[[#This Row],[Order ID]],'Returns'!$B$3:$B$298,0)),"Yes","No")</f>
        <v>No</v>
      </c>
      <c r="Y9659">
        <f>IF(Orders[[#This Row],[Returned?]]="Yes",1,0)</f>
        <v>0</v>
      </c>
      <c r="Z9659" s="2">
        <f>IF(Orders[[#This Row],[Returned?]]="no",Orders[[#This Row],[Profit]],0)</f>
        <v>34.070399999999999</v>
      </c>
      <c r="AA9659" cm="1">
        <f t="array" ref="AA9659">SUMIFS(Quantity,Orders[Product Name],Orders[[#This Row],[Product Name]])</f>
        <v>7</v>
      </c>
      <c r="AB9659" cm="1">
        <f t="array" ref="AB9659">COUNTIFS(OrderID,Orders[[#This Row],[Order ID]])</f>
        <v>2</v>
      </c>
    </row>
    <row r="9660" spans="1:28" x14ac:dyDescent="0.25">
      <c r="A9660">
        <v>5402</v>
      </c>
      <c r="B9660" t="s">
        <v>8208</v>
      </c>
      <c r="C9660" s="1">
        <v>42999</v>
      </c>
      <c r="D9660" s="1">
        <v>43001</v>
      </c>
      <c r="E9660" t="s">
        <v>187</v>
      </c>
      <c r="F9660" t="s">
        <v>8209</v>
      </c>
      <c r="G9660" t="s">
        <v>8210</v>
      </c>
      <c r="H9660" t="s">
        <v>25</v>
      </c>
      <c r="I9660" t="s">
        <v>26</v>
      </c>
      <c r="J9660" t="s">
        <v>94</v>
      </c>
      <c r="K9660" t="s">
        <v>95</v>
      </c>
      <c r="L9660">
        <v>98103</v>
      </c>
      <c r="M9660" t="s">
        <v>43</v>
      </c>
      <c r="N9660" t="s">
        <v>1688</v>
      </c>
      <c r="O9660" t="s">
        <v>70</v>
      </c>
      <c r="P9660" t="s">
        <v>160</v>
      </c>
      <c r="Q9660" t="s">
        <v>1689</v>
      </c>
      <c r="R9660" s="2">
        <v>79.98</v>
      </c>
      <c r="S9660">
        <v>2</v>
      </c>
      <c r="T9660" s="7">
        <v>0</v>
      </c>
      <c r="U9660" s="2">
        <v>26.3934</v>
      </c>
      <c r="V9660" t="str" cm="1">
        <f t="array" ref="V966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660" cm="1">
        <f t="array" ref="W966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660" t="str">
        <f>IF(ISNUMBER(MATCH(Orders[[#This Row],[Order ID]],'Returns'!$B$3:$B$298,0)),"Yes","No")</f>
        <v>No</v>
      </c>
      <c r="Y9660">
        <f>IF(Orders[[#This Row],[Returned?]]="Yes",1,0)</f>
        <v>0</v>
      </c>
      <c r="Z9660" s="2">
        <f>IF(Orders[[#This Row],[Returned?]]="no",Orders[[#This Row],[Profit]],0)</f>
        <v>26.3934</v>
      </c>
      <c r="AA9660" cm="1">
        <f t="array" ref="AA9660">SUMIFS(Quantity,Orders[Product Name],Orders[[#This Row],[Product Name]])</f>
        <v>7</v>
      </c>
      <c r="AB9660" cm="1">
        <f t="array" ref="AB9660">COUNTIFS(OrderID,Orders[[#This Row],[Order ID]])</f>
        <v>2</v>
      </c>
    </row>
    <row r="9661" spans="1:28" x14ac:dyDescent="0.25">
      <c r="A9661">
        <v>5485</v>
      </c>
      <c r="B9661" t="s">
        <v>8283</v>
      </c>
      <c r="C9661" s="1">
        <v>42765</v>
      </c>
      <c r="D9661" s="1">
        <v>42770</v>
      </c>
      <c r="E9661" t="s">
        <v>49</v>
      </c>
      <c r="F9661" t="s">
        <v>151</v>
      </c>
      <c r="G9661" t="s">
        <v>152</v>
      </c>
      <c r="H9661" t="s">
        <v>25</v>
      </c>
      <c r="I9661" t="s">
        <v>26</v>
      </c>
      <c r="J9661" t="s">
        <v>1422</v>
      </c>
      <c r="K9661" t="s">
        <v>53</v>
      </c>
      <c r="L9661">
        <v>33142</v>
      </c>
      <c r="M9661" t="s">
        <v>29</v>
      </c>
      <c r="N9661" t="s">
        <v>8284</v>
      </c>
      <c r="O9661" t="s">
        <v>31</v>
      </c>
      <c r="P9661" t="s">
        <v>35</v>
      </c>
      <c r="Q9661" t="s">
        <v>8285</v>
      </c>
      <c r="R9661" s="2">
        <v>419.13600000000002</v>
      </c>
      <c r="S9661">
        <v>4</v>
      </c>
      <c r="T9661" s="7">
        <v>0.2</v>
      </c>
      <c r="U9661" s="2">
        <v>-68.1096</v>
      </c>
      <c r="V9661" t="str" cm="1">
        <f t="array" ref="V966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661" cm="1">
        <f t="array" ref="W966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661" t="str">
        <f>IF(ISNUMBER(MATCH(Orders[[#This Row],[Order ID]],'Returns'!$B$3:$B$298,0)),"Yes","No")</f>
        <v>No</v>
      </c>
      <c r="Y9661">
        <f>IF(Orders[[#This Row],[Returned?]]="Yes",1,0)</f>
        <v>0</v>
      </c>
      <c r="Z9661" s="2">
        <f>IF(Orders[[#This Row],[Returned?]]="no",Orders[[#This Row],[Profit]],0)</f>
        <v>-68.1096</v>
      </c>
      <c r="AA9661" cm="1">
        <f t="array" ref="AA9661">SUMIFS(Quantity,Orders[Product Name],Orders[[#This Row],[Product Name]])</f>
        <v>7</v>
      </c>
      <c r="AB9661" cm="1">
        <f t="array" ref="AB9661">COUNTIFS(OrderID,Orders[[#This Row],[Order ID]])</f>
        <v>1</v>
      </c>
    </row>
    <row r="9662" spans="1:28" x14ac:dyDescent="0.25">
      <c r="A9662">
        <v>5565</v>
      </c>
      <c r="B9662" t="s">
        <v>8336</v>
      </c>
      <c r="C9662" s="1">
        <v>42807</v>
      </c>
      <c r="D9662" s="1">
        <v>42807</v>
      </c>
      <c r="E9662" t="s">
        <v>1292</v>
      </c>
      <c r="F9662" t="s">
        <v>6720</v>
      </c>
      <c r="G9662" t="s">
        <v>6721</v>
      </c>
      <c r="H9662" t="s">
        <v>101</v>
      </c>
      <c r="I9662" t="s">
        <v>26</v>
      </c>
      <c r="J9662" t="s">
        <v>302</v>
      </c>
      <c r="K9662" t="s">
        <v>210</v>
      </c>
      <c r="L9662">
        <v>60610</v>
      </c>
      <c r="M9662" t="s">
        <v>104</v>
      </c>
      <c r="N9662" t="s">
        <v>6473</v>
      </c>
      <c r="O9662" t="s">
        <v>45</v>
      </c>
      <c r="P9662" t="s">
        <v>67</v>
      </c>
      <c r="Q9662" t="s">
        <v>6474</v>
      </c>
      <c r="R9662" s="2">
        <v>19.456</v>
      </c>
      <c r="S9662">
        <v>4</v>
      </c>
      <c r="T9662" s="7">
        <v>0.2</v>
      </c>
      <c r="U9662" s="2">
        <v>2.1888000000000001</v>
      </c>
      <c r="V9662" t="str" cm="1">
        <f t="array" ref="V966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662" cm="1">
        <f t="array" ref="W966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662" t="str">
        <f>IF(ISNUMBER(MATCH(Orders[[#This Row],[Order ID]],'Returns'!$B$3:$B$298,0)),"Yes","No")</f>
        <v>No</v>
      </c>
      <c r="Y9662">
        <f>IF(Orders[[#This Row],[Returned?]]="Yes",1,0)</f>
        <v>0</v>
      </c>
      <c r="Z9662" s="2">
        <f>IF(Orders[[#This Row],[Returned?]]="no",Orders[[#This Row],[Profit]],0)</f>
        <v>2.1888000000000001</v>
      </c>
      <c r="AA9662" cm="1">
        <f t="array" ref="AA9662">SUMIFS(Quantity,Orders[Product Name],Orders[[#This Row],[Product Name]])</f>
        <v>7</v>
      </c>
      <c r="AB9662" cm="1">
        <f t="array" ref="AB9662">COUNTIFS(OrderID,Orders[[#This Row],[Order ID]])</f>
        <v>7</v>
      </c>
    </row>
    <row r="9663" spans="1:28" x14ac:dyDescent="0.25">
      <c r="A9663">
        <v>5603</v>
      </c>
      <c r="B9663" t="s">
        <v>8367</v>
      </c>
      <c r="C9663" s="1">
        <v>42609</v>
      </c>
      <c r="D9663" s="1">
        <v>42611</v>
      </c>
      <c r="E9663" t="s">
        <v>22</v>
      </c>
      <c r="F9663" t="s">
        <v>3590</v>
      </c>
      <c r="G9663" t="s">
        <v>3591</v>
      </c>
      <c r="H9663" t="s">
        <v>40</v>
      </c>
      <c r="I9663" t="s">
        <v>26</v>
      </c>
      <c r="J9663" t="s">
        <v>183</v>
      </c>
      <c r="K9663" t="s">
        <v>103</v>
      </c>
      <c r="L9663">
        <v>77041</v>
      </c>
      <c r="M9663" t="s">
        <v>104</v>
      </c>
      <c r="N9663" t="s">
        <v>8368</v>
      </c>
      <c r="O9663" t="s">
        <v>45</v>
      </c>
      <c r="P9663" t="s">
        <v>58</v>
      </c>
      <c r="Q9663" t="s">
        <v>8369</v>
      </c>
      <c r="R9663" s="2">
        <v>14.16</v>
      </c>
      <c r="S9663">
        <v>1</v>
      </c>
      <c r="T9663" s="7">
        <v>0.2</v>
      </c>
      <c r="U9663" s="2">
        <v>1.0620000000000001</v>
      </c>
      <c r="V9663" t="str" cm="1">
        <f t="array" ref="V966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663" cm="1">
        <f t="array" ref="W966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663" t="str">
        <f>IF(ISNUMBER(MATCH(Orders[[#This Row],[Order ID]],'Returns'!$B$3:$B$298,0)),"Yes","No")</f>
        <v>No</v>
      </c>
      <c r="Y9663">
        <f>IF(Orders[[#This Row],[Returned?]]="Yes",1,0)</f>
        <v>0</v>
      </c>
      <c r="Z9663" s="2">
        <f>IF(Orders[[#This Row],[Returned?]]="no",Orders[[#This Row],[Profit]],0)</f>
        <v>1.0620000000000001</v>
      </c>
      <c r="AA9663" cm="1">
        <f t="array" ref="AA9663">SUMIFS(Quantity,Orders[Product Name],Orders[[#This Row],[Product Name]])</f>
        <v>7</v>
      </c>
      <c r="AB9663" cm="1">
        <f t="array" ref="AB9663">COUNTIFS(OrderID,Orders[[#This Row],[Order ID]])</f>
        <v>2</v>
      </c>
    </row>
    <row r="9664" spans="1:28" x14ac:dyDescent="0.25">
      <c r="A9664">
        <v>5690</v>
      </c>
      <c r="B9664" t="s">
        <v>8432</v>
      </c>
      <c r="C9664" s="1">
        <v>42364</v>
      </c>
      <c r="D9664" s="1">
        <v>42369</v>
      </c>
      <c r="E9664" t="s">
        <v>49</v>
      </c>
      <c r="F9664" t="s">
        <v>416</v>
      </c>
      <c r="G9664" t="s">
        <v>417</v>
      </c>
      <c r="H9664" t="s">
        <v>101</v>
      </c>
      <c r="I9664" t="s">
        <v>26</v>
      </c>
      <c r="J9664" t="s">
        <v>183</v>
      </c>
      <c r="K9664" t="s">
        <v>103</v>
      </c>
      <c r="L9664">
        <v>77070</v>
      </c>
      <c r="M9664" t="s">
        <v>104</v>
      </c>
      <c r="N9664" t="s">
        <v>8284</v>
      </c>
      <c r="O9664" t="s">
        <v>31</v>
      </c>
      <c r="P9664" t="s">
        <v>35</v>
      </c>
      <c r="Q9664" t="s">
        <v>8285</v>
      </c>
      <c r="R9664" s="2">
        <v>275.05799999999999</v>
      </c>
      <c r="S9664">
        <v>3</v>
      </c>
      <c r="T9664" s="7">
        <v>0.3</v>
      </c>
      <c r="U9664" s="2">
        <v>-90.376199999999997</v>
      </c>
      <c r="V9664" t="str" cm="1">
        <f t="array" ref="V966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664" cm="1">
        <f t="array" ref="W966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664" t="str">
        <f>IF(ISNUMBER(MATCH(Orders[[#This Row],[Order ID]],'Returns'!$B$3:$B$298,0)),"Yes","No")</f>
        <v>No</v>
      </c>
      <c r="Y9664">
        <f>IF(Orders[[#This Row],[Returned?]]="Yes",1,0)</f>
        <v>0</v>
      </c>
      <c r="Z9664" s="2">
        <f>IF(Orders[[#This Row],[Returned?]]="no",Orders[[#This Row],[Profit]],0)</f>
        <v>-90.376199999999997</v>
      </c>
      <c r="AA9664" cm="1">
        <f t="array" ref="AA9664">SUMIFS(Quantity,Orders[Product Name],Orders[[#This Row],[Product Name]])</f>
        <v>7</v>
      </c>
      <c r="AB9664" cm="1">
        <f t="array" ref="AB9664">COUNTIFS(OrderID,Orders[[#This Row],[Order ID]])</f>
        <v>1</v>
      </c>
    </row>
    <row r="9665" spans="1:28" x14ac:dyDescent="0.25">
      <c r="A9665">
        <v>5841</v>
      </c>
      <c r="B9665" t="s">
        <v>8531</v>
      </c>
      <c r="C9665" s="1">
        <v>42269</v>
      </c>
      <c r="D9665" s="1">
        <v>42273</v>
      </c>
      <c r="E9665" t="s">
        <v>22</v>
      </c>
      <c r="F9665" t="s">
        <v>6208</v>
      </c>
      <c r="G9665" t="s">
        <v>6209</v>
      </c>
      <c r="H9665" t="s">
        <v>101</v>
      </c>
      <c r="I9665" t="s">
        <v>26</v>
      </c>
      <c r="J9665" t="s">
        <v>1129</v>
      </c>
      <c r="K9665" t="s">
        <v>318</v>
      </c>
      <c r="L9665">
        <v>22204</v>
      </c>
      <c r="M9665" t="s">
        <v>29</v>
      </c>
      <c r="N9665" t="s">
        <v>3621</v>
      </c>
      <c r="O9665" t="s">
        <v>31</v>
      </c>
      <c r="P9665" t="s">
        <v>64</v>
      </c>
      <c r="Q9665" t="s">
        <v>3622</v>
      </c>
      <c r="R9665" s="2">
        <v>47.98</v>
      </c>
      <c r="S9665">
        <v>2</v>
      </c>
      <c r="T9665" s="7">
        <v>0</v>
      </c>
      <c r="U9665" s="2">
        <v>11.035399999999999</v>
      </c>
      <c r="V9665" t="str" cm="1">
        <f t="array" ref="V966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665" cm="1">
        <f t="array" ref="W966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665" t="str">
        <f>IF(ISNUMBER(MATCH(Orders[[#This Row],[Order ID]],'Returns'!$B$3:$B$298,0)),"Yes","No")</f>
        <v>No</v>
      </c>
      <c r="Y9665">
        <f>IF(Orders[[#This Row],[Returned?]]="Yes",1,0)</f>
        <v>0</v>
      </c>
      <c r="Z9665" s="2">
        <f>IF(Orders[[#This Row],[Returned?]]="no",Orders[[#This Row],[Profit]],0)</f>
        <v>11.035399999999999</v>
      </c>
      <c r="AA9665" cm="1">
        <f t="array" ref="AA9665">SUMIFS(Quantity,Orders[Product Name],Orders[[#This Row],[Product Name]])</f>
        <v>7</v>
      </c>
      <c r="AB9665" cm="1">
        <f t="array" ref="AB9665">COUNTIFS(OrderID,Orders[[#This Row],[Order ID]])</f>
        <v>2</v>
      </c>
    </row>
    <row r="9666" spans="1:28" x14ac:dyDescent="0.25">
      <c r="A9666">
        <v>5842</v>
      </c>
      <c r="B9666" t="s">
        <v>8532</v>
      </c>
      <c r="C9666" s="1">
        <v>42325</v>
      </c>
      <c r="D9666" s="1">
        <v>42329</v>
      </c>
      <c r="E9666" t="s">
        <v>49</v>
      </c>
      <c r="F9666" t="s">
        <v>5046</v>
      </c>
      <c r="G9666" t="s">
        <v>5047</v>
      </c>
      <c r="H9666" t="s">
        <v>25</v>
      </c>
      <c r="I9666" t="s">
        <v>26</v>
      </c>
      <c r="J9666" t="s">
        <v>949</v>
      </c>
      <c r="K9666" t="s">
        <v>42</v>
      </c>
      <c r="L9666">
        <v>92105</v>
      </c>
      <c r="M9666" t="s">
        <v>43</v>
      </c>
      <c r="N9666" t="s">
        <v>8533</v>
      </c>
      <c r="O9666" t="s">
        <v>70</v>
      </c>
      <c r="P9666" t="s">
        <v>71</v>
      </c>
      <c r="Q9666" t="s">
        <v>8534</v>
      </c>
      <c r="R9666" s="2">
        <v>415.96800000000002</v>
      </c>
      <c r="S9666">
        <v>4</v>
      </c>
      <c r="T9666" s="7">
        <v>0.2</v>
      </c>
      <c r="U9666" s="2">
        <v>51.996000000000002</v>
      </c>
      <c r="V9666" t="str" cm="1">
        <f t="array" ref="V966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666" cm="1">
        <f t="array" ref="W966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666" t="str">
        <f>IF(ISNUMBER(MATCH(Orders[[#This Row],[Order ID]],'Returns'!$B$3:$B$298,0)),"Yes","No")</f>
        <v>No</v>
      </c>
      <c r="Y9666">
        <f>IF(Orders[[#This Row],[Returned?]]="Yes",1,0)</f>
        <v>0</v>
      </c>
      <c r="Z9666" s="2">
        <f>IF(Orders[[#This Row],[Returned?]]="no",Orders[[#This Row],[Profit]],0)</f>
        <v>51.996000000000002</v>
      </c>
      <c r="AA9666" cm="1">
        <f t="array" ref="AA9666">SUMIFS(Quantity,Orders[Product Name],Orders[[#This Row],[Product Name]])</f>
        <v>7</v>
      </c>
      <c r="AB9666" cm="1">
        <f t="array" ref="AB9666">COUNTIFS(OrderID,Orders[[#This Row],[Order ID]])</f>
        <v>7</v>
      </c>
    </row>
    <row r="9667" spans="1:28" x14ac:dyDescent="0.25">
      <c r="A9667">
        <v>5953</v>
      </c>
      <c r="B9667" t="s">
        <v>8597</v>
      </c>
      <c r="C9667" s="1">
        <v>42840</v>
      </c>
      <c r="D9667" s="1">
        <v>42846</v>
      </c>
      <c r="E9667" t="s">
        <v>49</v>
      </c>
      <c r="F9667" t="s">
        <v>1501</v>
      </c>
      <c r="G9667" t="s">
        <v>1502</v>
      </c>
      <c r="H9667" t="s">
        <v>101</v>
      </c>
      <c r="I9667" t="s">
        <v>26</v>
      </c>
      <c r="J9667" t="s">
        <v>183</v>
      </c>
      <c r="K9667" t="s">
        <v>103</v>
      </c>
      <c r="L9667">
        <v>77041</v>
      </c>
      <c r="M9667" t="s">
        <v>104</v>
      </c>
      <c r="N9667" t="s">
        <v>8598</v>
      </c>
      <c r="O9667" t="s">
        <v>45</v>
      </c>
      <c r="P9667" t="s">
        <v>89</v>
      </c>
      <c r="Q9667" t="s">
        <v>8599</v>
      </c>
      <c r="R9667" s="2">
        <v>20.736000000000001</v>
      </c>
      <c r="S9667">
        <v>4</v>
      </c>
      <c r="T9667" s="7">
        <v>0.2</v>
      </c>
      <c r="U9667" s="2">
        <v>7.2576000000000001</v>
      </c>
      <c r="V9667" t="str" cm="1">
        <f t="array" ref="V966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667" cm="1">
        <f t="array" ref="W966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667" t="str">
        <f>IF(ISNUMBER(MATCH(Orders[[#This Row],[Order ID]],'Returns'!$B$3:$B$298,0)),"Yes","No")</f>
        <v>No</v>
      </c>
      <c r="Y9667">
        <f>IF(Orders[[#This Row],[Returned?]]="Yes",1,0)</f>
        <v>0</v>
      </c>
      <c r="Z9667" s="2">
        <f>IF(Orders[[#This Row],[Returned?]]="no",Orders[[#This Row],[Profit]],0)</f>
        <v>7.2576000000000001</v>
      </c>
      <c r="AA9667" cm="1">
        <f t="array" ref="AA9667">SUMIFS(Quantity,Orders[Product Name],Orders[[#This Row],[Product Name]])</f>
        <v>7</v>
      </c>
      <c r="AB9667" cm="1">
        <f t="array" ref="AB9667">COUNTIFS(OrderID,Orders[[#This Row],[Order ID]])</f>
        <v>1</v>
      </c>
    </row>
    <row r="9668" spans="1:28" x14ac:dyDescent="0.25">
      <c r="A9668">
        <v>5955</v>
      </c>
      <c r="B9668" t="s">
        <v>8601</v>
      </c>
      <c r="C9668" s="1">
        <v>41954</v>
      </c>
      <c r="D9668" s="1">
        <v>41958</v>
      </c>
      <c r="E9668" t="s">
        <v>22</v>
      </c>
      <c r="F9668" t="s">
        <v>7632</v>
      </c>
      <c r="G9668" t="s">
        <v>7633</v>
      </c>
      <c r="H9668" t="s">
        <v>40</v>
      </c>
      <c r="I9668" t="s">
        <v>26</v>
      </c>
      <c r="J9668" t="s">
        <v>4779</v>
      </c>
      <c r="K9668" t="s">
        <v>146</v>
      </c>
      <c r="L9668">
        <v>19601</v>
      </c>
      <c r="M9668" t="s">
        <v>147</v>
      </c>
      <c r="N9668" t="s">
        <v>6046</v>
      </c>
      <c r="O9668" t="s">
        <v>31</v>
      </c>
      <c r="P9668" t="s">
        <v>64</v>
      </c>
      <c r="Q9668" t="s">
        <v>6047</v>
      </c>
      <c r="R9668" s="2">
        <v>23.968</v>
      </c>
      <c r="S9668">
        <v>2</v>
      </c>
      <c r="T9668" s="7">
        <v>0.2</v>
      </c>
      <c r="U9668" s="2">
        <v>7.7896000000000001</v>
      </c>
      <c r="V9668" t="str" cm="1">
        <f t="array" ref="V966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668" cm="1">
        <f t="array" ref="W966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668" t="str">
        <f>IF(ISNUMBER(MATCH(Orders[[#This Row],[Order ID]],'Returns'!$B$3:$B$298,0)),"Yes","No")</f>
        <v>No</v>
      </c>
      <c r="Y9668">
        <f>IF(Orders[[#This Row],[Returned?]]="Yes",1,0)</f>
        <v>0</v>
      </c>
      <c r="Z9668" s="2">
        <f>IF(Orders[[#This Row],[Returned?]]="no",Orders[[#This Row],[Profit]],0)</f>
        <v>7.7896000000000001</v>
      </c>
      <c r="AA9668" cm="1">
        <f t="array" ref="AA9668">SUMIFS(Quantity,Orders[Product Name],Orders[[#This Row],[Product Name]])</f>
        <v>7</v>
      </c>
      <c r="AB9668" cm="1">
        <f t="array" ref="AB9668">COUNTIFS(OrderID,Orders[[#This Row],[Order ID]])</f>
        <v>2</v>
      </c>
    </row>
    <row r="9669" spans="1:28" x14ac:dyDescent="0.25">
      <c r="A9669">
        <v>5965</v>
      </c>
      <c r="B9669" t="s">
        <v>8605</v>
      </c>
      <c r="C9669" s="1">
        <v>42967</v>
      </c>
      <c r="D9669" s="1">
        <v>42972</v>
      </c>
      <c r="E9669" t="s">
        <v>49</v>
      </c>
      <c r="F9669" t="s">
        <v>7941</v>
      </c>
      <c r="G9669" t="s">
        <v>7942</v>
      </c>
      <c r="H9669" t="s">
        <v>40</v>
      </c>
      <c r="I9669" t="s">
        <v>26</v>
      </c>
      <c r="J9669" t="s">
        <v>126</v>
      </c>
      <c r="K9669" t="s">
        <v>42</v>
      </c>
      <c r="L9669">
        <v>94109</v>
      </c>
      <c r="M9669" t="s">
        <v>43</v>
      </c>
      <c r="N9669" t="s">
        <v>5417</v>
      </c>
      <c r="O9669" t="s">
        <v>45</v>
      </c>
      <c r="P9669" t="s">
        <v>578</v>
      </c>
      <c r="Q9669" t="s">
        <v>5418</v>
      </c>
      <c r="R9669" s="2">
        <v>17.22</v>
      </c>
      <c r="S9669">
        <v>3</v>
      </c>
      <c r="T9669" s="7">
        <v>0</v>
      </c>
      <c r="U9669" s="2">
        <v>5.1660000000000004</v>
      </c>
      <c r="V9669" t="str" cm="1">
        <f t="array" ref="V966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669" cm="1">
        <f t="array" ref="W966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669" t="str">
        <f>IF(ISNUMBER(MATCH(Orders[[#This Row],[Order ID]],'Returns'!$B$3:$B$298,0)),"Yes","No")</f>
        <v>No</v>
      </c>
      <c r="Y9669">
        <f>IF(Orders[[#This Row],[Returned?]]="Yes",1,0)</f>
        <v>0</v>
      </c>
      <c r="Z9669" s="2">
        <f>IF(Orders[[#This Row],[Returned?]]="no",Orders[[#This Row],[Profit]],0)</f>
        <v>5.1660000000000004</v>
      </c>
      <c r="AA9669" cm="1">
        <f t="array" ref="AA9669">SUMIFS(Quantity,Orders[Product Name],Orders[[#This Row],[Product Name]])</f>
        <v>7</v>
      </c>
      <c r="AB9669" cm="1">
        <f t="array" ref="AB9669">COUNTIFS(OrderID,Orders[[#This Row],[Order ID]])</f>
        <v>3</v>
      </c>
    </row>
    <row r="9670" spans="1:28" x14ac:dyDescent="0.25">
      <c r="A9670">
        <v>5975</v>
      </c>
      <c r="B9670" t="s">
        <v>8610</v>
      </c>
      <c r="C9670" s="1">
        <v>42651</v>
      </c>
      <c r="D9670" s="1">
        <v>42656</v>
      </c>
      <c r="E9670" t="s">
        <v>49</v>
      </c>
      <c r="F9670" t="s">
        <v>1213</v>
      </c>
      <c r="G9670" t="s">
        <v>1214</v>
      </c>
      <c r="H9670" t="s">
        <v>25</v>
      </c>
      <c r="I9670" t="s">
        <v>26</v>
      </c>
      <c r="J9670" t="s">
        <v>466</v>
      </c>
      <c r="K9670" t="s">
        <v>87</v>
      </c>
      <c r="L9670">
        <v>28205</v>
      </c>
      <c r="M9670" t="s">
        <v>29</v>
      </c>
      <c r="N9670" t="s">
        <v>3452</v>
      </c>
      <c r="O9670" t="s">
        <v>45</v>
      </c>
      <c r="P9670" t="s">
        <v>58</v>
      </c>
      <c r="Q9670" t="s">
        <v>3453</v>
      </c>
      <c r="R9670" s="2">
        <v>387.72</v>
      </c>
      <c r="S9670">
        <v>5</v>
      </c>
      <c r="T9670" s="7">
        <v>0.2</v>
      </c>
      <c r="U9670" s="2">
        <v>-67.850999999999999</v>
      </c>
      <c r="V9670" t="str" cm="1">
        <f t="array" ref="V967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670" cm="1">
        <f t="array" ref="W967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670" t="str">
        <f>IF(ISNUMBER(MATCH(Orders[[#This Row],[Order ID]],'Returns'!$B$3:$B$298,0)),"Yes","No")</f>
        <v>No</v>
      </c>
      <c r="Y9670">
        <f>IF(Orders[[#This Row],[Returned?]]="Yes",1,0)</f>
        <v>0</v>
      </c>
      <c r="Z9670" s="2">
        <f>IF(Orders[[#This Row],[Returned?]]="no",Orders[[#This Row],[Profit]],0)</f>
        <v>-67.850999999999999</v>
      </c>
      <c r="AA9670" cm="1">
        <f t="array" ref="AA9670">SUMIFS(Quantity,Orders[Product Name],Orders[[#This Row],[Product Name]])</f>
        <v>7</v>
      </c>
      <c r="AB9670" cm="1">
        <f t="array" ref="AB9670">COUNTIFS(OrderID,Orders[[#This Row],[Order ID]])</f>
        <v>1</v>
      </c>
    </row>
    <row r="9671" spans="1:28" x14ac:dyDescent="0.25">
      <c r="A9671">
        <v>6466</v>
      </c>
      <c r="B9671" t="s">
        <v>8918</v>
      </c>
      <c r="C9671" s="1">
        <v>42321</v>
      </c>
      <c r="D9671" s="1">
        <v>42325</v>
      </c>
      <c r="E9671" t="s">
        <v>49</v>
      </c>
      <c r="F9671" t="s">
        <v>1825</v>
      </c>
      <c r="G9671" t="s">
        <v>1826</v>
      </c>
      <c r="H9671" t="s">
        <v>25</v>
      </c>
      <c r="I9671" t="s">
        <v>26</v>
      </c>
      <c r="J9671" t="s">
        <v>8706</v>
      </c>
      <c r="K9671" t="s">
        <v>334</v>
      </c>
      <c r="L9671">
        <v>37087</v>
      </c>
      <c r="M9671" t="s">
        <v>29</v>
      </c>
      <c r="N9671" t="s">
        <v>8368</v>
      </c>
      <c r="O9671" t="s">
        <v>45</v>
      </c>
      <c r="P9671" t="s">
        <v>58</v>
      </c>
      <c r="Q9671" t="s">
        <v>8369</v>
      </c>
      <c r="R9671" s="2">
        <v>84.96</v>
      </c>
      <c r="S9671">
        <v>6</v>
      </c>
      <c r="T9671" s="7">
        <v>0.2</v>
      </c>
      <c r="U9671" s="2">
        <v>6.3719999999999999</v>
      </c>
      <c r="V9671" t="str" cm="1">
        <f t="array" ref="V967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671" cm="1">
        <f t="array" ref="W967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671" t="str">
        <f>IF(ISNUMBER(MATCH(Orders[[#This Row],[Order ID]],'Returns'!$B$3:$B$298,0)),"Yes","No")</f>
        <v>No</v>
      </c>
      <c r="Y9671">
        <f>IF(Orders[[#This Row],[Returned?]]="Yes",1,0)</f>
        <v>0</v>
      </c>
      <c r="Z9671" s="2">
        <f>IF(Orders[[#This Row],[Returned?]]="no",Orders[[#This Row],[Profit]],0)</f>
        <v>6.3719999999999999</v>
      </c>
      <c r="AA9671" cm="1">
        <f t="array" ref="AA9671">SUMIFS(Quantity,Orders[Product Name],Orders[[#This Row],[Product Name]])</f>
        <v>7</v>
      </c>
      <c r="AB9671" cm="1">
        <f t="array" ref="AB9671">COUNTIFS(OrderID,Orders[[#This Row],[Order ID]])</f>
        <v>1</v>
      </c>
    </row>
    <row r="9672" spans="1:28" x14ac:dyDescent="0.25">
      <c r="A9672">
        <v>6546</v>
      </c>
      <c r="B9672" t="s">
        <v>8958</v>
      </c>
      <c r="C9672" s="1">
        <v>42869</v>
      </c>
      <c r="D9672" s="1">
        <v>42873</v>
      </c>
      <c r="E9672" t="s">
        <v>49</v>
      </c>
      <c r="F9672" t="s">
        <v>250</v>
      </c>
      <c r="G9672" t="s">
        <v>251</v>
      </c>
      <c r="H9672" t="s">
        <v>25</v>
      </c>
      <c r="I9672" t="s">
        <v>26</v>
      </c>
      <c r="J9672" t="s">
        <v>2184</v>
      </c>
      <c r="K9672" t="s">
        <v>497</v>
      </c>
      <c r="L9672">
        <v>44105</v>
      </c>
      <c r="M9672" t="s">
        <v>147</v>
      </c>
      <c r="N9672" t="s">
        <v>3287</v>
      </c>
      <c r="O9672" t="s">
        <v>45</v>
      </c>
      <c r="P9672" t="s">
        <v>46</v>
      </c>
      <c r="Q9672" t="s">
        <v>3288</v>
      </c>
      <c r="R9672" s="2">
        <v>5.04</v>
      </c>
      <c r="S9672">
        <v>2</v>
      </c>
      <c r="T9672" s="7">
        <v>0.2</v>
      </c>
      <c r="U9672" s="2">
        <v>1.764</v>
      </c>
      <c r="V9672" t="str" cm="1">
        <f t="array" ref="V967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672" cm="1">
        <f t="array" ref="W967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672" t="str">
        <f>IF(ISNUMBER(MATCH(Orders[[#This Row],[Order ID]],'Returns'!$B$3:$B$298,0)),"Yes","No")</f>
        <v>No</v>
      </c>
      <c r="Y9672">
        <f>IF(Orders[[#This Row],[Returned?]]="Yes",1,0)</f>
        <v>0</v>
      </c>
      <c r="Z9672" s="2">
        <f>IF(Orders[[#This Row],[Returned?]]="no",Orders[[#This Row],[Profit]],0)</f>
        <v>1.764</v>
      </c>
      <c r="AA9672" cm="1">
        <f t="array" ref="AA9672">SUMIFS(Quantity,Orders[Product Name],Orders[[#This Row],[Product Name]])</f>
        <v>7</v>
      </c>
      <c r="AB9672" cm="1">
        <f t="array" ref="AB9672">COUNTIFS(OrderID,Orders[[#This Row],[Order ID]])</f>
        <v>3</v>
      </c>
    </row>
    <row r="9673" spans="1:28" x14ac:dyDescent="0.25">
      <c r="A9673">
        <v>6708</v>
      </c>
      <c r="B9673" t="s">
        <v>9053</v>
      </c>
      <c r="C9673" s="1">
        <v>41742</v>
      </c>
      <c r="D9673" s="1">
        <v>41747</v>
      </c>
      <c r="E9673" t="s">
        <v>49</v>
      </c>
      <c r="F9673" t="s">
        <v>3444</v>
      </c>
      <c r="G9673" t="s">
        <v>3445</v>
      </c>
      <c r="H9673" t="s">
        <v>101</v>
      </c>
      <c r="I9673" t="s">
        <v>26</v>
      </c>
      <c r="J9673" t="s">
        <v>4500</v>
      </c>
      <c r="K9673" t="s">
        <v>2741</v>
      </c>
      <c r="L9673">
        <v>21215</v>
      </c>
      <c r="M9673" t="s">
        <v>147</v>
      </c>
      <c r="N9673" t="s">
        <v>9054</v>
      </c>
      <c r="O9673" t="s">
        <v>45</v>
      </c>
      <c r="P9673" t="s">
        <v>46</v>
      </c>
      <c r="Q9673" t="s">
        <v>9055</v>
      </c>
      <c r="R9673" s="2">
        <v>7.83</v>
      </c>
      <c r="S9673">
        <v>3</v>
      </c>
      <c r="T9673" s="7">
        <v>0</v>
      </c>
      <c r="U9673" s="2">
        <v>3.6017999999999999</v>
      </c>
      <c r="V9673" t="str" cm="1">
        <f t="array" ref="V967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673" cm="1">
        <f t="array" ref="W967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673" t="str">
        <f>IF(ISNUMBER(MATCH(Orders[[#This Row],[Order ID]],'Returns'!$B$3:$B$298,0)),"Yes","No")</f>
        <v>No</v>
      </c>
      <c r="Y9673">
        <f>IF(Orders[[#This Row],[Returned?]]="Yes",1,0)</f>
        <v>0</v>
      </c>
      <c r="Z9673" s="2">
        <f>IF(Orders[[#This Row],[Returned?]]="no",Orders[[#This Row],[Profit]],0)</f>
        <v>3.6017999999999999</v>
      </c>
      <c r="AA9673" cm="1">
        <f t="array" ref="AA9673">SUMIFS(Quantity,Orders[Product Name],Orders[[#This Row],[Product Name]])</f>
        <v>7</v>
      </c>
      <c r="AB9673" cm="1">
        <f t="array" ref="AB9673">COUNTIFS(OrderID,Orders[[#This Row],[Order ID]])</f>
        <v>1</v>
      </c>
    </row>
    <row r="9674" spans="1:28" x14ac:dyDescent="0.25">
      <c r="A9674">
        <v>6806</v>
      </c>
      <c r="B9674" t="s">
        <v>9116</v>
      </c>
      <c r="C9674" s="1">
        <v>41965</v>
      </c>
      <c r="D9674" s="1">
        <v>41968</v>
      </c>
      <c r="E9674" t="s">
        <v>187</v>
      </c>
      <c r="F9674" t="s">
        <v>4351</v>
      </c>
      <c r="G9674" t="s">
        <v>4352</v>
      </c>
      <c r="H9674" t="s">
        <v>40</v>
      </c>
      <c r="I9674" t="s">
        <v>26</v>
      </c>
      <c r="J9674" t="s">
        <v>1740</v>
      </c>
      <c r="K9674" t="s">
        <v>1274</v>
      </c>
      <c r="L9674">
        <v>30318</v>
      </c>
      <c r="M9674" t="s">
        <v>29</v>
      </c>
      <c r="N9674" t="s">
        <v>5713</v>
      </c>
      <c r="O9674" t="s">
        <v>45</v>
      </c>
      <c r="P9674" t="s">
        <v>89</v>
      </c>
      <c r="Q9674" t="s">
        <v>5714</v>
      </c>
      <c r="R9674" s="2">
        <v>9.9600000000000009</v>
      </c>
      <c r="S9674">
        <v>2</v>
      </c>
      <c r="T9674" s="7">
        <v>0</v>
      </c>
      <c r="U9674" s="2">
        <v>4.8803999999999998</v>
      </c>
      <c r="V9674" t="str" cm="1">
        <f t="array" ref="V967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674" cm="1">
        <f t="array" ref="W967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674" t="str">
        <f>IF(ISNUMBER(MATCH(Orders[[#This Row],[Order ID]],'Returns'!$B$3:$B$298,0)),"Yes","No")</f>
        <v>No</v>
      </c>
      <c r="Y9674">
        <f>IF(Orders[[#This Row],[Returned?]]="Yes",1,0)</f>
        <v>0</v>
      </c>
      <c r="Z9674" s="2">
        <f>IF(Orders[[#This Row],[Returned?]]="no",Orders[[#This Row],[Profit]],0)</f>
        <v>4.8803999999999998</v>
      </c>
      <c r="AA9674" cm="1">
        <f t="array" ref="AA9674">SUMIFS(Quantity,Orders[Product Name],Orders[[#This Row],[Product Name]])</f>
        <v>7</v>
      </c>
      <c r="AB9674" cm="1">
        <f t="array" ref="AB9674">COUNTIFS(OrderID,Orders[[#This Row],[Order ID]])</f>
        <v>1</v>
      </c>
    </row>
    <row r="9675" spans="1:28" x14ac:dyDescent="0.25">
      <c r="A9675">
        <v>6850</v>
      </c>
      <c r="B9675" t="s">
        <v>9145</v>
      </c>
      <c r="C9675" s="1">
        <v>41749</v>
      </c>
      <c r="D9675" s="1">
        <v>41754</v>
      </c>
      <c r="E9675" t="s">
        <v>49</v>
      </c>
      <c r="F9675" t="s">
        <v>4682</v>
      </c>
      <c r="G9675" t="s">
        <v>4683</v>
      </c>
      <c r="H9675" t="s">
        <v>25</v>
      </c>
      <c r="I9675" t="s">
        <v>26</v>
      </c>
      <c r="J9675" t="s">
        <v>41</v>
      </c>
      <c r="K9675" t="s">
        <v>42</v>
      </c>
      <c r="L9675">
        <v>90045</v>
      </c>
      <c r="M9675" t="s">
        <v>43</v>
      </c>
      <c r="N9675" t="s">
        <v>6046</v>
      </c>
      <c r="O9675" t="s">
        <v>31</v>
      </c>
      <c r="P9675" t="s">
        <v>64</v>
      </c>
      <c r="Q9675" t="s">
        <v>6047</v>
      </c>
      <c r="R9675" s="2">
        <v>59.92</v>
      </c>
      <c r="S9675">
        <v>4</v>
      </c>
      <c r="T9675" s="7">
        <v>0</v>
      </c>
      <c r="U9675" s="2">
        <v>27.563199999999998</v>
      </c>
      <c r="V9675" t="str" cm="1">
        <f t="array" ref="V967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675" cm="1">
        <f t="array" ref="W967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675" t="str">
        <f>IF(ISNUMBER(MATCH(Orders[[#This Row],[Order ID]],'Returns'!$B$3:$B$298,0)),"Yes","No")</f>
        <v>No</v>
      </c>
      <c r="Y9675">
        <f>IF(Orders[[#This Row],[Returned?]]="Yes",1,0)</f>
        <v>0</v>
      </c>
      <c r="Z9675" s="2">
        <f>IF(Orders[[#This Row],[Returned?]]="no",Orders[[#This Row],[Profit]],0)</f>
        <v>27.563199999999998</v>
      </c>
      <c r="AA9675" cm="1">
        <f t="array" ref="AA9675">SUMIFS(Quantity,Orders[Product Name],Orders[[#This Row],[Product Name]])</f>
        <v>7</v>
      </c>
      <c r="AB9675" cm="1">
        <f t="array" ref="AB9675">COUNTIFS(OrderID,Orders[[#This Row],[Order ID]])</f>
        <v>1</v>
      </c>
    </row>
    <row r="9676" spans="1:28" x14ac:dyDescent="0.25">
      <c r="A9676">
        <v>7020</v>
      </c>
      <c r="B9676" t="s">
        <v>9251</v>
      </c>
      <c r="C9676" s="1">
        <v>41874</v>
      </c>
      <c r="D9676" s="1">
        <v>41878</v>
      </c>
      <c r="E9676" t="s">
        <v>49</v>
      </c>
      <c r="F9676" t="s">
        <v>2291</v>
      </c>
      <c r="G9676" t="s">
        <v>2292</v>
      </c>
      <c r="H9676" t="s">
        <v>25</v>
      </c>
      <c r="I9676" t="s">
        <v>26</v>
      </c>
      <c r="J9676" t="s">
        <v>808</v>
      </c>
      <c r="K9676" t="s">
        <v>456</v>
      </c>
      <c r="L9676">
        <v>80219</v>
      </c>
      <c r="M9676" t="s">
        <v>43</v>
      </c>
      <c r="N9676" t="s">
        <v>9252</v>
      </c>
      <c r="O9676" t="s">
        <v>45</v>
      </c>
      <c r="P9676" t="s">
        <v>89</v>
      </c>
      <c r="Q9676" t="s">
        <v>9253</v>
      </c>
      <c r="R9676" s="2">
        <v>15.552</v>
      </c>
      <c r="S9676">
        <v>3</v>
      </c>
      <c r="T9676" s="7">
        <v>0.2</v>
      </c>
      <c r="U9676" s="2">
        <v>5.4432</v>
      </c>
      <c r="V9676" t="str" cm="1">
        <f t="array" ref="V967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676" cm="1">
        <f t="array" ref="W967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676" t="str">
        <f>IF(ISNUMBER(MATCH(Orders[[#This Row],[Order ID]],'Returns'!$B$3:$B$298,0)),"Yes","No")</f>
        <v>No</v>
      </c>
      <c r="Y9676">
        <f>IF(Orders[[#This Row],[Returned?]]="Yes",1,0)</f>
        <v>0</v>
      </c>
      <c r="Z9676" s="2">
        <f>IF(Orders[[#This Row],[Returned?]]="no",Orders[[#This Row],[Profit]],0)</f>
        <v>5.4432</v>
      </c>
      <c r="AA9676" cm="1">
        <f t="array" ref="AA9676">SUMIFS(Quantity,Orders[Product Name],Orders[[#This Row],[Product Name]])</f>
        <v>7</v>
      </c>
      <c r="AB9676" cm="1">
        <f t="array" ref="AB9676">COUNTIFS(OrderID,Orders[[#This Row],[Order ID]])</f>
        <v>6</v>
      </c>
    </row>
    <row r="9677" spans="1:28" x14ac:dyDescent="0.25">
      <c r="A9677">
        <v>7045</v>
      </c>
      <c r="B9677" t="s">
        <v>9264</v>
      </c>
      <c r="C9677" s="1">
        <v>42934</v>
      </c>
      <c r="D9677" s="1">
        <v>42939</v>
      </c>
      <c r="E9677" t="s">
        <v>49</v>
      </c>
      <c r="F9677" t="s">
        <v>2308</v>
      </c>
      <c r="G9677" t="s">
        <v>2309</v>
      </c>
      <c r="H9677" t="s">
        <v>25</v>
      </c>
      <c r="I9677" t="s">
        <v>26</v>
      </c>
      <c r="J9677" t="s">
        <v>145</v>
      </c>
      <c r="K9677" t="s">
        <v>146</v>
      </c>
      <c r="L9677">
        <v>19134</v>
      </c>
      <c r="M9677" t="s">
        <v>147</v>
      </c>
      <c r="N9677" t="s">
        <v>5417</v>
      </c>
      <c r="O9677" t="s">
        <v>45</v>
      </c>
      <c r="P9677" t="s">
        <v>578</v>
      </c>
      <c r="Q9677" t="s">
        <v>5418</v>
      </c>
      <c r="R9677" s="2">
        <v>9.1839999999999993</v>
      </c>
      <c r="S9677">
        <v>2</v>
      </c>
      <c r="T9677" s="7">
        <v>0.2</v>
      </c>
      <c r="U9677" s="2">
        <v>1.1479999999999999</v>
      </c>
      <c r="V9677" t="str" cm="1">
        <f t="array" ref="V967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677" cm="1">
        <f t="array" ref="W967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677" t="str">
        <f>IF(ISNUMBER(MATCH(Orders[[#This Row],[Order ID]],'Returns'!$B$3:$B$298,0)),"Yes","No")</f>
        <v>No</v>
      </c>
      <c r="Y9677">
        <f>IF(Orders[[#This Row],[Returned?]]="Yes",1,0)</f>
        <v>0</v>
      </c>
      <c r="Z9677" s="2">
        <f>IF(Orders[[#This Row],[Returned?]]="no",Orders[[#This Row],[Profit]],0)</f>
        <v>1.1479999999999999</v>
      </c>
      <c r="AA9677" cm="1">
        <f t="array" ref="AA9677">SUMIFS(Quantity,Orders[Product Name],Orders[[#This Row],[Product Name]])</f>
        <v>7</v>
      </c>
      <c r="AB9677" cm="1">
        <f t="array" ref="AB9677">COUNTIFS(OrderID,Orders[[#This Row],[Order ID]])</f>
        <v>3</v>
      </c>
    </row>
    <row r="9678" spans="1:28" x14ac:dyDescent="0.25">
      <c r="A9678">
        <v>7209</v>
      </c>
      <c r="B9678" t="s">
        <v>9355</v>
      </c>
      <c r="C9678" s="1">
        <v>42624</v>
      </c>
      <c r="D9678" s="1">
        <v>42626</v>
      </c>
      <c r="E9678" t="s">
        <v>187</v>
      </c>
      <c r="F9678" t="s">
        <v>207</v>
      </c>
      <c r="G9678" t="s">
        <v>208</v>
      </c>
      <c r="H9678" t="s">
        <v>40</v>
      </c>
      <c r="I9678" t="s">
        <v>26</v>
      </c>
      <c r="J9678" t="s">
        <v>543</v>
      </c>
      <c r="K9678" t="s">
        <v>309</v>
      </c>
      <c r="L9678">
        <v>85023</v>
      </c>
      <c r="M9678" t="s">
        <v>43</v>
      </c>
      <c r="N9678" t="s">
        <v>9252</v>
      </c>
      <c r="O9678" t="s">
        <v>45</v>
      </c>
      <c r="P9678" t="s">
        <v>89</v>
      </c>
      <c r="Q9678" t="s">
        <v>9253</v>
      </c>
      <c r="R9678" s="2">
        <v>20.736000000000001</v>
      </c>
      <c r="S9678">
        <v>4</v>
      </c>
      <c r="T9678" s="7">
        <v>0.2</v>
      </c>
      <c r="U9678" s="2">
        <v>7.2576000000000001</v>
      </c>
      <c r="V9678" t="str" cm="1">
        <f t="array" ref="V967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678" cm="1">
        <f t="array" ref="W967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678" t="str">
        <f>IF(ISNUMBER(MATCH(Orders[[#This Row],[Order ID]],'Returns'!$B$3:$B$298,0)),"Yes","No")</f>
        <v>No</v>
      </c>
      <c r="Y9678">
        <f>IF(Orders[[#This Row],[Returned?]]="Yes",1,0)</f>
        <v>0</v>
      </c>
      <c r="Z9678" s="2">
        <f>IF(Orders[[#This Row],[Returned?]]="no",Orders[[#This Row],[Profit]],0)</f>
        <v>7.2576000000000001</v>
      </c>
      <c r="AA9678" cm="1">
        <f t="array" ref="AA9678">SUMIFS(Quantity,Orders[Product Name],Orders[[#This Row],[Product Name]])</f>
        <v>7</v>
      </c>
      <c r="AB9678" cm="1">
        <f t="array" ref="AB9678">COUNTIFS(OrderID,Orders[[#This Row],[Order ID]])</f>
        <v>3</v>
      </c>
    </row>
    <row r="9679" spans="1:28" x14ac:dyDescent="0.25">
      <c r="A9679">
        <v>7422</v>
      </c>
      <c r="B9679" t="s">
        <v>9477</v>
      </c>
      <c r="C9679" s="1">
        <v>42442</v>
      </c>
      <c r="D9679" s="1">
        <v>42444</v>
      </c>
      <c r="E9679" t="s">
        <v>22</v>
      </c>
      <c r="F9679" t="s">
        <v>354</v>
      </c>
      <c r="G9679" t="s">
        <v>355</v>
      </c>
      <c r="H9679" t="s">
        <v>40</v>
      </c>
      <c r="I9679" t="s">
        <v>26</v>
      </c>
      <c r="J9679" t="s">
        <v>145</v>
      </c>
      <c r="K9679" t="s">
        <v>146</v>
      </c>
      <c r="L9679">
        <v>19134</v>
      </c>
      <c r="M9679" t="s">
        <v>147</v>
      </c>
      <c r="N9679" t="s">
        <v>9478</v>
      </c>
      <c r="O9679" t="s">
        <v>45</v>
      </c>
      <c r="P9679" t="s">
        <v>58</v>
      </c>
      <c r="Q9679" t="s">
        <v>9479</v>
      </c>
      <c r="R9679" s="2">
        <v>126.08</v>
      </c>
      <c r="S9679">
        <v>2</v>
      </c>
      <c r="T9679" s="7">
        <v>0.2</v>
      </c>
      <c r="U9679" s="2">
        <v>-28.367999999999999</v>
      </c>
      <c r="V9679" t="str" cm="1">
        <f t="array" ref="V967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679" cm="1">
        <f t="array" ref="W967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679" t="str">
        <f>IF(ISNUMBER(MATCH(Orders[[#This Row],[Order ID]],'Returns'!$B$3:$B$298,0)),"Yes","No")</f>
        <v>No</v>
      </c>
      <c r="Y9679">
        <f>IF(Orders[[#This Row],[Returned?]]="Yes",1,0)</f>
        <v>0</v>
      </c>
      <c r="Z9679" s="2">
        <f>IF(Orders[[#This Row],[Returned?]]="no",Orders[[#This Row],[Profit]],0)</f>
        <v>-28.367999999999999</v>
      </c>
      <c r="AA9679" cm="1">
        <f t="array" ref="AA9679">SUMIFS(Quantity,Orders[Product Name],Orders[[#This Row],[Product Name]])</f>
        <v>7</v>
      </c>
      <c r="AB9679" cm="1">
        <f t="array" ref="AB9679">COUNTIFS(OrderID,Orders[[#This Row],[Order ID]])</f>
        <v>9</v>
      </c>
    </row>
    <row r="9680" spans="1:28" x14ac:dyDescent="0.25">
      <c r="A9680">
        <v>7481</v>
      </c>
      <c r="B9680" t="s">
        <v>9505</v>
      </c>
      <c r="C9680" s="1">
        <v>41645</v>
      </c>
      <c r="D9680" s="1">
        <v>41649</v>
      </c>
      <c r="E9680" t="s">
        <v>49</v>
      </c>
      <c r="F9680" t="s">
        <v>3923</v>
      </c>
      <c r="G9680" t="s">
        <v>3924</v>
      </c>
      <c r="H9680" t="s">
        <v>101</v>
      </c>
      <c r="I9680" t="s">
        <v>26</v>
      </c>
      <c r="J9680" t="s">
        <v>27</v>
      </c>
      <c r="K9680" t="s">
        <v>28</v>
      </c>
      <c r="L9680">
        <v>42420</v>
      </c>
      <c r="M9680" t="s">
        <v>29</v>
      </c>
      <c r="N9680" t="s">
        <v>3072</v>
      </c>
      <c r="O9680" t="s">
        <v>45</v>
      </c>
      <c r="P9680" t="s">
        <v>89</v>
      </c>
      <c r="Q9680" t="s">
        <v>3073</v>
      </c>
      <c r="R9680" s="2">
        <v>6.54</v>
      </c>
      <c r="S9680">
        <v>1</v>
      </c>
      <c r="T9680" s="7">
        <v>0</v>
      </c>
      <c r="U9680" s="2">
        <v>3.0084</v>
      </c>
      <c r="V9680" t="str" cm="1">
        <f t="array" ref="V968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680" cm="1">
        <f t="array" ref="W968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680" t="str">
        <f>IF(ISNUMBER(MATCH(Orders[[#This Row],[Order ID]],'Returns'!$B$3:$B$298,0)),"Yes","No")</f>
        <v>No</v>
      </c>
      <c r="Y9680">
        <f>IF(Orders[[#This Row],[Returned?]]="Yes",1,0)</f>
        <v>0</v>
      </c>
      <c r="Z9680" s="2">
        <f>IF(Orders[[#This Row],[Returned?]]="no",Orders[[#This Row],[Profit]],0)</f>
        <v>3.0084</v>
      </c>
      <c r="AA9680" cm="1">
        <f t="array" ref="AA9680">SUMIFS(Quantity,Orders[Product Name],Orders[[#This Row],[Product Name]])</f>
        <v>7</v>
      </c>
      <c r="AB9680" cm="1">
        <f t="array" ref="AB9680">COUNTIFS(OrderID,Orders[[#This Row],[Order ID]])</f>
        <v>7</v>
      </c>
    </row>
    <row r="9681" spans="1:28" x14ac:dyDescent="0.25">
      <c r="A9681">
        <v>7756</v>
      </c>
      <c r="B9681" t="s">
        <v>9653</v>
      </c>
      <c r="C9681" s="1">
        <v>43056</v>
      </c>
      <c r="D9681" s="1">
        <v>43060</v>
      </c>
      <c r="E9681" t="s">
        <v>49</v>
      </c>
      <c r="F9681" t="s">
        <v>2039</v>
      </c>
      <c r="G9681" t="s">
        <v>2040</v>
      </c>
      <c r="H9681" t="s">
        <v>25</v>
      </c>
      <c r="I9681" t="s">
        <v>26</v>
      </c>
      <c r="J9681" t="s">
        <v>466</v>
      </c>
      <c r="K9681" t="s">
        <v>87</v>
      </c>
      <c r="L9681">
        <v>28205</v>
      </c>
      <c r="M9681" t="s">
        <v>29</v>
      </c>
      <c r="N9681" t="s">
        <v>9654</v>
      </c>
      <c r="O9681" t="s">
        <v>45</v>
      </c>
      <c r="P9681" t="s">
        <v>89</v>
      </c>
      <c r="Q9681" t="s">
        <v>9655</v>
      </c>
      <c r="R9681" s="2">
        <v>268.24</v>
      </c>
      <c r="S9681">
        <v>7</v>
      </c>
      <c r="T9681" s="7">
        <v>0.2</v>
      </c>
      <c r="U9681" s="2">
        <v>93.884</v>
      </c>
      <c r="V9681" t="str" cm="1">
        <f t="array" ref="V968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681" cm="1">
        <f t="array" ref="W968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681" t="str">
        <f>IF(ISNUMBER(MATCH(Orders[[#This Row],[Order ID]],'Returns'!$B$3:$B$298,0)),"Yes","No")</f>
        <v>No</v>
      </c>
      <c r="Y9681">
        <f>IF(Orders[[#This Row],[Returned?]]="Yes",1,0)</f>
        <v>0</v>
      </c>
      <c r="Z9681" s="2">
        <f>IF(Orders[[#This Row],[Returned?]]="no",Orders[[#This Row],[Profit]],0)</f>
        <v>93.884</v>
      </c>
      <c r="AA9681" cm="1">
        <f t="array" ref="AA9681">SUMIFS(Quantity,Orders[Product Name],Orders[[#This Row],[Product Name]])</f>
        <v>7</v>
      </c>
      <c r="AB9681" cm="1">
        <f t="array" ref="AB9681">COUNTIFS(OrderID,Orders[[#This Row],[Order ID]])</f>
        <v>2</v>
      </c>
    </row>
    <row r="9682" spans="1:28" x14ac:dyDescent="0.25">
      <c r="A9682">
        <v>7803</v>
      </c>
      <c r="B9682" t="s">
        <v>9685</v>
      </c>
      <c r="C9682" s="1">
        <v>42269</v>
      </c>
      <c r="D9682" s="1">
        <v>42273</v>
      </c>
      <c r="E9682" t="s">
        <v>49</v>
      </c>
      <c r="F9682" t="s">
        <v>2662</v>
      </c>
      <c r="G9682" t="s">
        <v>2663</v>
      </c>
      <c r="H9682" t="s">
        <v>101</v>
      </c>
      <c r="I9682" t="s">
        <v>26</v>
      </c>
      <c r="J9682" t="s">
        <v>612</v>
      </c>
      <c r="K9682" t="s">
        <v>334</v>
      </c>
      <c r="L9682">
        <v>37064</v>
      </c>
      <c r="M9682" t="s">
        <v>29</v>
      </c>
      <c r="N9682" t="s">
        <v>4699</v>
      </c>
      <c r="O9682" t="s">
        <v>45</v>
      </c>
      <c r="P9682" t="s">
        <v>46</v>
      </c>
      <c r="Q9682" t="s">
        <v>4700</v>
      </c>
      <c r="R9682" s="2">
        <v>12</v>
      </c>
      <c r="S9682">
        <v>4</v>
      </c>
      <c r="T9682" s="7">
        <v>0.2</v>
      </c>
      <c r="U9682" s="2">
        <v>4.2</v>
      </c>
      <c r="V9682" t="str" cm="1">
        <f t="array" ref="V968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682" cm="1">
        <f t="array" ref="W968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682" t="str">
        <f>IF(ISNUMBER(MATCH(Orders[[#This Row],[Order ID]],'Returns'!$B$3:$B$298,0)),"Yes","No")</f>
        <v>No</v>
      </c>
      <c r="Y9682">
        <f>IF(Orders[[#This Row],[Returned?]]="Yes",1,0)</f>
        <v>0</v>
      </c>
      <c r="Z9682" s="2">
        <f>IF(Orders[[#This Row],[Returned?]]="no",Orders[[#This Row],[Profit]],0)</f>
        <v>4.2</v>
      </c>
      <c r="AA9682" cm="1">
        <f t="array" ref="AA9682">SUMIFS(Quantity,Orders[Product Name],Orders[[#This Row],[Product Name]])</f>
        <v>7</v>
      </c>
      <c r="AB9682" cm="1">
        <f t="array" ref="AB9682">COUNTIFS(OrderID,Orders[[#This Row],[Order ID]])</f>
        <v>5</v>
      </c>
    </row>
    <row r="9683" spans="1:28" x14ac:dyDescent="0.25">
      <c r="A9683">
        <v>7816</v>
      </c>
      <c r="B9683" t="s">
        <v>9688</v>
      </c>
      <c r="C9683" s="1">
        <v>42894</v>
      </c>
      <c r="D9683" s="1">
        <v>42896</v>
      </c>
      <c r="E9683" t="s">
        <v>187</v>
      </c>
      <c r="F9683" t="s">
        <v>604</v>
      </c>
      <c r="G9683" t="s">
        <v>605</v>
      </c>
      <c r="H9683" t="s">
        <v>101</v>
      </c>
      <c r="I9683" t="s">
        <v>26</v>
      </c>
      <c r="J9683" t="s">
        <v>41</v>
      </c>
      <c r="K9683" t="s">
        <v>42</v>
      </c>
      <c r="L9683">
        <v>90049</v>
      </c>
      <c r="M9683" t="s">
        <v>43</v>
      </c>
      <c r="N9683" t="s">
        <v>3317</v>
      </c>
      <c r="O9683" t="s">
        <v>70</v>
      </c>
      <c r="P9683" t="s">
        <v>71</v>
      </c>
      <c r="Q9683" t="s">
        <v>3318</v>
      </c>
      <c r="R9683" s="2">
        <v>17.52</v>
      </c>
      <c r="S9683">
        <v>2</v>
      </c>
      <c r="T9683" s="7">
        <v>0.2</v>
      </c>
      <c r="U9683" s="2">
        <v>-3.504</v>
      </c>
      <c r="V9683" t="str" cm="1">
        <f t="array" ref="V968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683" cm="1">
        <f t="array" ref="W968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683" t="str">
        <f>IF(ISNUMBER(MATCH(Orders[[#This Row],[Order ID]],'Returns'!$B$3:$B$298,0)),"Yes","No")</f>
        <v>No</v>
      </c>
      <c r="Y9683">
        <f>IF(Orders[[#This Row],[Returned?]]="Yes",1,0)</f>
        <v>0</v>
      </c>
      <c r="Z9683" s="2">
        <f>IF(Orders[[#This Row],[Returned?]]="no",Orders[[#This Row],[Profit]],0)</f>
        <v>-3.504</v>
      </c>
      <c r="AA9683" cm="1">
        <f t="array" ref="AA9683">SUMIFS(Quantity,Orders[Product Name],Orders[[#This Row],[Product Name]])</f>
        <v>7</v>
      </c>
      <c r="AB9683" cm="1">
        <f t="array" ref="AB9683">COUNTIFS(OrderID,Orders[[#This Row],[Order ID]])</f>
        <v>2</v>
      </c>
    </row>
    <row r="9684" spans="1:28" x14ac:dyDescent="0.25">
      <c r="A9684">
        <v>7831</v>
      </c>
      <c r="B9684" t="s">
        <v>9697</v>
      </c>
      <c r="C9684" s="1">
        <v>42120</v>
      </c>
      <c r="D9684" s="1">
        <v>42125</v>
      </c>
      <c r="E9684" t="s">
        <v>49</v>
      </c>
      <c r="F9684" t="s">
        <v>2551</v>
      </c>
      <c r="G9684" t="s">
        <v>2552</v>
      </c>
      <c r="H9684" t="s">
        <v>40</v>
      </c>
      <c r="I9684" t="s">
        <v>26</v>
      </c>
      <c r="J9684" t="s">
        <v>949</v>
      </c>
      <c r="K9684" t="s">
        <v>42</v>
      </c>
      <c r="L9684">
        <v>92105</v>
      </c>
      <c r="M9684" t="s">
        <v>43</v>
      </c>
      <c r="N9684" t="s">
        <v>8533</v>
      </c>
      <c r="O9684" t="s">
        <v>70</v>
      </c>
      <c r="P9684" t="s">
        <v>71</v>
      </c>
      <c r="Q9684" t="s">
        <v>8534</v>
      </c>
      <c r="R9684" s="2">
        <v>311.976</v>
      </c>
      <c r="S9684">
        <v>3</v>
      </c>
      <c r="T9684" s="7">
        <v>0.2</v>
      </c>
      <c r="U9684" s="2">
        <v>38.997</v>
      </c>
      <c r="V9684" t="str" cm="1">
        <f t="array" ref="V968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684" cm="1">
        <f t="array" ref="W968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684" t="str">
        <f>IF(ISNUMBER(MATCH(Orders[[#This Row],[Order ID]],'Returns'!$B$3:$B$298,0)),"Yes","No")</f>
        <v>No</v>
      </c>
      <c r="Y9684">
        <f>IF(Orders[[#This Row],[Returned?]]="Yes",1,0)</f>
        <v>0</v>
      </c>
      <c r="Z9684" s="2">
        <f>IF(Orders[[#This Row],[Returned?]]="no",Orders[[#This Row],[Profit]],0)</f>
        <v>38.997</v>
      </c>
      <c r="AA9684" cm="1">
        <f t="array" ref="AA9684">SUMIFS(Quantity,Orders[Product Name],Orders[[#This Row],[Product Name]])</f>
        <v>7</v>
      </c>
      <c r="AB9684" cm="1">
        <f t="array" ref="AB9684">COUNTIFS(OrderID,Orders[[#This Row],[Order ID]])</f>
        <v>4</v>
      </c>
    </row>
    <row r="9685" spans="1:28" x14ac:dyDescent="0.25">
      <c r="A9685">
        <v>7851</v>
      </c>
      <c r="B9685" t="s">
        <v>9708</v>
      </c>
      <c r="C9685" s="1">
        <v>42492</v>
      </c>
      <c r="D9685" s="1">
        <v>42496</v>
      </c>
      <c r="E9685" t="s">
        <v>49</v>
      </c>
      <c r="F9685" t="s">
        <v>4716</v>
      </c>
      <c r="G9685" t="s">
        <v>4717</v>
      </c>
      <c r="H9685" t="s">
        <v>25</v>
      </c>
      <c r="I9685" t="s">
        <v>26</v>
      </c>
      <c r="J9685" t="s">
        <v>3934</v>
      </c>
      <c r="K9685" t="s">
        <v>103</v>
      </c>
      <c r="L9685">
        <v>75061</v>
      </c>
      <c r="M9685" t="s">
        <v>104</v>
      </c>
      <c r="N9685" t="s">
        <v>3287</v>
      </c>
      <c r="O9685" t="s">
        <v>45</v>
      </c>
      <c r="P9685" t="s">
        <v>46</v>
      </c>
      <c r="Q9685" t="s">
        <v>3288</v>
      </c>
      <c r="R9685" s="2">
        <v>5.04</v>
      </c>
      <c r="S9685">
        <v>2</v>
      </c>
      <c r="T9685" s="7">
        <v>0.2</v>
      </c>
      <c r="U9685" s="2">
        <v>1.764</v>
      </c>
      <c r="V9685" t="str" cm="1">
        <f t="array" ref="V968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685" cm="1">
        <f t="array" ref="W968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685" t="str">
        <f>IF(ISNUMBER(MATCH(Orders[[#This Row],[Order ID]],'Returns'!$B$3:$B$298,0)),"Yes","No")</f>
        <v>No</v>
      </c>
      <c r="Y9685">
        <f>IF(Orders[[#This Row],[Returned?]]="Yes",1,0)</f>
        <v>0</v>
      </c>
      <c r="Z9685" s="2">
        <f>IF(Orders[[#This Row],[Returned?]]="no",Orders[[#This Row],[Profit]],0)</f>
        <v>1.764</v>
      </c>
      <c r="AA9685" cm="1">
        <f t="array" ref="AA9685">SUMIFS(Quantity,Orders[Product Name],Orders[[#This Row],[Product Name]])</f>
        <v>7</v>
      </c>
      <c r="AB9685" cm="1">
        <f t="array" ref="AB9685">COUNTIFS(OrderID,Orders[[#This Row],[Order ID]])</f>
        <v>3</v>
      </c>
    </row>
    <row r="9686" spans="1:28" x14ac:dyDescent="0.25">
      <c r="A9686">
        <v>8022</v>
      </c>
      <c r="B9686" t="s">
        <v>9794</v>
      </c>
      <c r="C9686" s="1">
        <v>41841</v>
      </c>
      <c r="D9686" s="1">
        <v>41845</v>
      </c>
      <c r="E9686" t="s">
        <v>49</v>
      </c>
      <c r="F9686" t="s">
        <v>3752</v>
      </c>
      <c r="G9686" t="s">
        <v>3753</v>
      </c>
      <c r="H9686" t="s">
        <v>40</v>
      </c>
      <c r="I9686" t="s">
        <v>26</v>
      </c>
      <c r="J9686" t="s">
        <v>816</v>
      </c>
      <c r="K9686" t="s">
        <v>103</v>
      </c>
      <c r="L9686">
        <v>75217</v>
      </c>
      <c r="M9686" t="s">
        <v>104</v>
      </c>
      <c r="N9686" t="s">
        <v>5054</v>
      </c>
      <c r="O9686" t="s">
        <v>45</v>
      </c>
      <c r="P9686" t="s">
        <v>77</v>
      </c>
      <c r="Q9686" t="s">
        <v>5055</v>
      </c>
      <c r="R9686" s="2">
        <v>4.992</v>
      </c>
      <c r="S9686">
        <v>3</v>
      </c>
      <c r="T9686" s="7">
        <v>0.8</v>
      </c>
      <c r="U9686" s="2">
        <v>-12.979200000000001</v>
      </c>
      <c r="V9686" t="str" cm="1">
        <f t="array" ref="V968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686" cm="1">
        <f t="array" ref="W968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686" t="str">
        <f>IF(ISNUMBER(MATCH(Orders[[#This Row],[Order ID]],'Returns'!$B$3:$B$298,0)),"Yes","No")</f>
        <v>No</v>
      </c>
      <c r="Y9686">
        <f>IF(Orders[[#This Row],[Returned?]]="Yes",1,0)</f>
        <v>0</v>
      </c>
      <c r="Z9686" s="2">
        <f>IF(Orders[[#This Row],[Returned?]]="no",Orders[[#This Row],[Profit]],0)</f>
        <v>-12.979200000000001</v>
      </c>
      <c r="AA9686" cm="1">
        <f t="array" ref="AA9686">SUMIFS(Quantity,Orders[Product Name],Orders[[#This Row],[Product Name]])</f>
        <v>7</v>
      </c>
      <c r="AB9686" cm="1">
        <f t="array" ref="AB9686">COUNTIFS(OrderID,Orders[[#This Row],[Order ID]])</f>
        <v>4</v>
      </c>
    </row>
    <row r="9687" spans="1:28" x14ac:dyDescent="0.25">
      <c r="A9687">
        <v>8027</v>
      </c>
      <c r="B9687" t="s">
        <v>9795</v>
      </c>
      <c r="C9687" s="1">
        <v>42258</v>
      </c>
      <c r="D9687" s="1">
        <v>42262</v>
      </c>
      <c r="E9687" t="s">
        <v>22</v>
      </c>
      <c r="F9687" t="s">
        <v>8195</v>
      </c>
      <c r="G9687" t="s">
        <v>8196</v>
      </c>
      <c r="H9687" t="s">
        <v>40</v>
      </c>
      <c r="I9687" t="s">
        <v>26</v>
      </c>
      <c r="J9687" t="s">
        <v>265</v>
      </c>
      <c r="K9687" t="s">
        <v>266</v>
      </c>
      <c r="L9687">
        <v>10035</v>
      </c>
      <c r="M9687" t="s">
        <v>147</v>
      </c>
      <c r="N9687" t="s">
        <v>9478</v>
      </c>
      <c r="O9687" t="s">
        <v>45</v>
      </c>
      <c r="P9687" t="s">
        <v>58</v>
      </c>
      <c r="Q9687" t="s">
        <v>9479</v>
      </c>
      <c r="R9687" s="2">
        <v>78.8</v>
      </c>
      <c r="S9687">
        <v>1</v>
      </c>
      <c r="T9687" s="7">
        <v>0</v>
      </c>
      <c r="U9687" s="2">
        <v>1.5760000000000001</v>
      </c>
      <c r="V9687" t="str" cm="1">
        <f t="array" ref="V968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687" cm="1">
        <f t="array" ref="W968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687" t="str">
        <f>IF(ISNUMBER(MATCH(Orders[[#This Row],[Order ID]],'Returns'!$B$3:$B$298,0)),"Yes","No")</f>
        <v>No</v>
      </c>
      <c r="Y9687">
        <f>IF(Orders[[#This Row],[Returned?]]="Yes",1,0)</f>
        <v>0</v>
      </c>
      <c r="Z9687" s="2">
        <f>IF(Orders[[#This Row],[Returned?]]="no",Orders[[#This Row],[Profit]],0)</f>
        <v>1.5760000000000001</v>
      </c>
      <c r="AA9687" cm="1">
        <f t="array" ref="AA9687">SUMIFS(Quantity,Orders[Product Name],Orders[[#This Row],[Product Name]])</f>
        <v>7</v>
      </c>
      <c r="AB9687" cm="1">
        <f t="array" ref="AB9687">COUNTIFS(OrderID,Orders[[#This Row],[Order ID]])</f>
        <v>4</v>
      </c>
    </row>
    <row r="9688" spans="1:28" x14ac:dyDescent="0.25">
      <c r="A9688">
        <v>8101</v>
      </c>
      <c r="B9688" t="s">
        <v>9835</v>
      </c>
      <c r="C9688" s="1">
        <v>42439</v>
      </c>
      <c r="D9688" s="1">
        <v>42442</v>
      </c>
      <c r="E9688" t="s">
        <v>187</v>
      </c>
      <c r="F9688" t="s">
        <v>4908</v>
      </c>
      <c r="G9688" t="s">
        <v>4909</v>
      </c>
      <c r="H9688" t="s">
        <v>101</v>
      </c>
      <c r="I9688" t="s">
        <v>26</v>
      </c>
      <c r="J9688" t="s">
        <v>41</v>
      </c>
      <c r="K9688" t="s">
        <v>42</v>
      </c>
      <c r="L9688">
        <v>90045</v>
      </c>
      <c r="M9688" t="s">
        <v>43</v>
      </c>
      <c r="N9688" t="s">
        <v>9836</v>
      </c>
      <c r="O9688" t="s">
        <v>70</v>
      </c>
      <c r="P9688" t="s">
        <v>683</v>
      </c>
      <c r="Q9688" t="s">
        <v>9837</v>
      </c>
      <c r="R9688" s="2">
        <v>3357.6</v>
      </c>
      <c r="S9688">
        <v>3</v>
      </c>
      <c r="T9688" s="7">
        <v>0.2</v>
      </c>
      <c r="U9688" s="2">
        <v>377.73</v>
      </c>
      <c r="V9688" t="str" cm="1">
        <f t="array" ref="V968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9688" cm="1">
        <f t="array" ref="W968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9688" t="str">
        <f>IF(ISNUMBER(MATCH(Orders[[#This Row],[Order ID]],'Returns'!$B$3:$B$298,0)),"Yes","No")</f>
        <v>No</v>
      </c>
      <c r="Y9688">
        <f>IF(Orders[[#This Row],[Returned?]]="Yes",1,0)</f>
        <v>0</v>
      </c>
      <c r="Z9688" s="2">
        <f>IF(Orders[[#This Row],[Returned?]]="no",Orders[[#This Row],[Profit]],0)</f>
        <v>377.73</v>
      </c>
      <c r="AA9688" cm="1">
        <f t="array" ref="AA9688">SUMIFS(Quantity,Orders[Product Name],Orders[[#This Row],[Product Name]])</f>
        <v>7</v>
      </c>
      <c r="AB9688" cm="1">
        <f t="array" ref="AB9688">COUNTIFS(OrderID,Orders[[#This Row],[Order ID]])</f>
        <v>2</v>
      </c>
    </row>
    <row r="9689" spans="1:28" x14ac:dyDescent="0.25">
      <c r="A9689">
        <v>8284</v>
      </c>
      <c r="B9689" t="s">
        <v>9940</v>
      </c>
      <c r="C9689" s="1">
        <v>42359</v>
      </c>
      <c r="D9689" s="1">
        <v>42364</v>
      </c>
      <c r="E9689" t="s">
        <v>22</v>
      </c>
      <c r="F9689" t="s">
        <v>3766</v>
      </c>
      <c r="G9689" t="s">
        <v>3767</v>
      </c>
      <c r="H9689" t="s">
        <v>101</v>
      </c>
      <c r="I9689" t="s">
        <v>26</v>
      </c>
      <c r="J9689" t="s">
        <v>9313</v>
      </c>
      <c r="K9689" t="s">
        <v>210</v>
      </c>
      <c r="L9689">
        <v>60174</v>
      </c>
      <c r="M9689" t="s">
        <v>104</v>
      </c>
      <c r="N9689" t="s">
        <v>2842</v>
      </c>
      <c r="O9689" t="s">
        <v>45</v>
      </c>
      <c r="P9689" t="s">
        <v>67</v>
      </c>
      <c r="Q9689" t="s">
        <v>2843</v>
      </c>
      <c r="R9689" s="2">
        <v>59.904000000000003</v>
      </c>
      <c r="S9689">
        <v>2</v>
      </c>
      <c r="T9689" s="7">
        <v>0.2</v>
      </c>
      <c r="U9689" s="2">
        <v>14.2272</v>
      </c>
      <c r="V9689" t="str" cm="1">
        <f t="array" ref="V968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689" cm="1">
        <f t="array" ref="W968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689" t="str">
        <f>IF(ISNUMBER(MATCH(Orders[[#This Row],[Order ID]],'Returns'!$B$3:$B$298,0)),"Yes","No")</f>
        <v>No</v>
      </c>
      <c r="Y9689">
        <f>IF(Orders[[#This Row],[Returned?]]="Yes",1,0)</f>
        <v>0</v>
      </c>
      <c r="Z9689" s="2">
        <f>IF(Orders[[#This Row],[Returned?]]="no",Orders[[#This Row],[Profit]],0)</f>
        <v>14.2272</v>
      </c>
      <c r="AA9689" cm="1">
        <f t="array" ref="AA9689">SUMIFS(Quantity,Orders[Product Name],Orders[[#This Row],[Product Name]])</f>
        <v>7</v>
      </c>
      <c r="AB9689" cm="1">
        <f t="array" ref="AB9689">COUNTIFS(OrderID,Orders[[#This Row],[Order ID]])</f>
        <v>4</v>
      </c>
    </row>
    <row r="9690" spans="1:28" x14ac:dyDescent="0.25">
      <c r="A9690">
        <v>8367</v>
      </c>
      <c r="B9690" t="s">
        <v>9988</v>
      </c>
      <c r="C9690" s="1">
        <v>41889</v>
      </c>
      <c r="D9690" s="1">
        <v>41894</v>
      </c>
      <c r="E9690" t="s">
        <v>22</v>
      </c>
      <c r="F9690" t="s">
        <v>7941</v>
      </c>
      <c r="G9690" t="s">
        <v>7942</v>
      </c>
      <c r="H9690" t="s">
        <v>40</v>
      </c>
      <c r="I9690" t="s">
        <v>26</v>
      </c>
      <c r="J9690" t="s">
        <v>913</v>
      </c>
      <c r="K9690" t="s">
        <v>42</v>
      </c>
      <c r="L9690">
        <v>95051</v>
      </c>
      <c r="M9690" t="s">
        <v>43</v>
      </c>
      <c r="N9690" t="s">
        <v>9989</v>
      </c>
      <c r="O9690" t="s">
        <v>45</v>
      </c>
      <c r="P9690" t="s">
        <v>578</v>
      </c>
      <c r="Q9690" t="s">
        <v>9990</v>
      </c>
      <c r="R9690" s="2">
        <v>27.36</v>
      </c>
      <c r="S9690">
        <v>4</v>
      </c>
      <c r="T9690" s="7">
        <v>0</v>
      </c>
      <c r="U9690" s="2">
        <v>7.3872</v>
      </c>
      <c r="V9690" t="str" cm="1">
        <f t="array" ref="V969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690" cm="1">
        <f t="array" ref="W969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690" t="str">
        <f>IF(ISNUMBER(MATCH(Orders[[#This Row],[Order ID]],'Returns'!$B$3:$B$298,0)),"Yes","No")</f>
        <v>Yes</v>
      </c>
      <c r="Y9690">
        <f>IF(Orders[[#This Row],[Returned?]]="Yes",1,0)</f>
        <v>1</v>
      </c>
      <c r="Z9690" s="2">
        <f>IF(Orders[[#This Row],[Returned?]]="no",Orders[[#This Row],[Profit]],0)</f>
        <v>0</v>
      </c>
      <c r="AA9690" cm="1">
        <f t="array" ref="AA9690">SUMIFS(Quantity,Orders[Product Name],Orders[[#This Row],[Product Name]])</f>
        <v>7</v>
      </c>
      <c r="AB9690" cm="1">
        <f t="array" ref="AB9690">COUNTIFS(OrderID,Orders[[#This Row],[Order ID]])</f>
        <v>3</v>
      </c>
    </row>
    <row r="9691" spans="1:28" x14ac:dyDescent="0.25">
      <c r="A9691">
        <v>8427</v>
      </c>
      <c r="B9691" t="s">
        <v>10028</v>
      </c>
      <c r="C9691" s="1">
        <v>42279</v>
      </c>
      <c r="D9691" s="1">
        <v>42284</v>
      </c>
      <c r="E9691" t="s">
        <v>49</v>
      </c>
      <c r="F9691" t="s">
        <v>2182</v>
      </c>
      <c r="G9691" t="s">
        <v>2183</v>
      </c>
      <c r="H9691" t="s">
        <v>25</v>
      </c>
      <c r="I9691" t="s">
        <v>26</v>
      </c>
      <c r="J9691" t="s">
        <v>7008</v>
      </c>
      <c r="K9691" t="s">
        <v>456</v>
      </c>
      <c r="L9691">
        <v>80229</v>
      </c>
      <c r="M9691" t="s">
        <v>43</v>
      </c>
      <c r="N9691" t="s">
        <v>9989</v>
      </c>
      <c r="O9691" t="s">
        <v>45</v>
      </c>
      <c r="P9691" t="s">
        <v>578</v>
      </c>
      <c r="Q9691" t="s">
        <v>9990</v>
      </c>
      <c r="R9691" s="2">
        <v>10.944000000000001</v>
      </c>
      <c r="S9691">
        <v>2</v>
      </c>
      <c r="T9691" s="7">
        <v>0.2</v>
      </c>
      <c r="U9691" s="2">
        <v>0.95760000000000001</v>
      </c>
      <c r="V9691" t="str" cm="1">
        <f t="array" ref="V969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691" cm="1">
        <f t="array" ref="W969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691" t="str">
        <f>IF(ISNUMBER(MATCH(Orders[[#This Row],[Order ID]],'Returns'!$B$3:$B$298,0)),"Yes","No")</f>
        <v>No</v>
      </c>
      <c r="Y9691">
        <f>IF(Orders[[#This Row],[Returned?]]="Yes",1,0)</f>
        <v>0</v>
      </c>
      <c r="Z9691" s="2">
        <f>IF(Orders[[#This Row],[Returned?]]="no",Orders[[#This Row],[Profit]],0)</f>
        <v>0.95760000000000001</v>
      </c>
      <c r="AA9691" cm="1">
        <f t="array" ref="AA9691">SUMIFS(Quantity,Orders[Product Name],Orders[[#This Row],[Product Name]])</f>
        <v>7</v>
      </c>
      <c r="AB9691" cm="1">
        <f t="array" ref="AB9691">COUNTIFS(OrderID,Orders[[#This Row],[Order ID]])</f>
        <v>1</v>
      </c>
    </row>
    <row r="9692" spans="1:28" x14ac:dyDescent="0.25">
      <c r="A9692">
        <v>8492</v>
      </c>
      <c r="B9692" t="s">
        <v>10074</v>
      </c>
      <c r="C9692" s="1">
        <v>42923</v>
      </c>
      <c r="D9692" s="1">
        <v>42927</v>
      </c>
      <c r="E9692" t="s">
        <v>49</v>
      </c>
      <c r="F9692" t="s">
        <v>2076</v>
      </c>
      <c r="G9692" t="s">
        <v>2077</v>
      </c>
      <c r="H9692" t="s">
        <v>25</v>
      </c>
      <c r="I9692" t="s">
        <v>26</v>
      </c>
      <c r="J9692" t="s">
        <v>41</v>
      </c>
      <c r="K9692" t="s">
        <v>42</v>
      </c>
      <c r="L9692">
        <v>90049</v>
      </c>
      <c r="M9692" t="s">
        <v>43</v>
      </c>
      <c r="N9692" t="s">
        <v>4304</v>
      </c>
      <c r="O9692" t="s">
        <v>45</v>
      </c>
      <c r="P9692" t="s">
        <v>268</v>
      </c>
      <c r="Q9692" t="s">
        <v>4305</v>
      </c>
      <c r="R9692" s="2">
        <v>5.94</v>
      </c>
      <c r="S9692">
        <v>3</v>
      </c>
      <c r="T9692" s="7">
        <v>0</v>
      </c>
      <c r="U9692" s="2">
        <v>0.1188</v>
      </c>
      <c r="V9692" t="str" cm="1">
        <f t="array" ref="V969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692" cm="1">
        <f t="array" ref="W969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692" t="str">
        <f>IF(ISNUMBER(MATCH(Orders[[#This Row],[Order ID]],'Returns'!$B$3:$B$298,0)),"Yes","No")</f>
        <v>No</v>
      </c>
      <c r="Y9692">
        <f>IF(Orders[[#This Row],[Returned?]]="Yes",1,0)</f>
        <v>0</v>
      </c>
      <c r="Z9692" s="2">
        <f>IF(Orders[[#This Row],[Returned?]]="no",Orders[[#This Row],[Profit]],0)</f>
        <v>0.1188</v>
      </c>
      <c r="AA9692" cm="1">
        <f t="array" ref="AA9692">SUMIFS(Quantity,Orders[Product Name],Orders[[#This Row],[Product Name]])</f>
        <v>7</v>
      </c>
      <c r="AB9692" cm="1">
        <f t="array" ref="AB9692">COUNTIFS(OrderID,Orders[[#This Row],[Order ID]])</f>
        <v>1</v>
      </c>
    </row>
    <row r="9693" spans="1:28" x14ac:dyDescent="0.25">
      <c r="A9693">
        <v>8551</v>
      </c>
      <c r="B9693" t="s">
        <v>10107</v>
      </c>
      <c r="C9693" s="1">
        <v>42202</v>
      </c>
      <c r="D9693" s="1">
        <v>42209</v>
      </c>
      <c r="E9693" t="s">
        <v>49</v>
      </c>
      <c r="F9693" t="s">
        <v>1272</v>
      </c>
      <c r="G9693" t="s">
        <v>1273</v>
      </c>
      <c r="H9693" t="s">
        <v>40</v>
      </c>
      <c r="I9693" t="s">
        <v>26</v>
      </c>
      <c r="J9693" t="s">
        <v>183</v>
      </c>
      <c r="K9693" t="s">
        <v>103</v>
      </c>
      <c r="L9693">
        <v>77041</v>
      </c>
      <c r="M9693" t="s">
        <v>104</v>
      </c>
      <c r="N9693" t="s">
        <v>9054</v>
      </c>
      <c r="O9693" t="s">
        <v>45</v>
      </c>
      <c r="P9693" t="s">
        <v>46</v>
      </c>
      <c r="Q9693" t="s">
        <v>9055</v>
      </c>
      <c r="R9693" s="2">
        <v>6.2640000000000002</v>
      </c>
      <c r="S9693">
        <v>3</v>
      </c>
      <c r="T9693" s="7">
        <v>0.2</v>
      </c>
      <c r="U9693" s="2">
        <v>2.0358000000000001</v>
      </c>
      <c r="V9693" t="str" cm="1">
        <f t="array" ref="V969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693" cm="1">
        <f t="array" ref="W969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693" t="str">
        <f>IF(ISNUMBER(MATCH(Orders[[#This Row],[Order ID]],'Returns'!$B$3:$B$298,0)),"Yes","No")</f>
        <v>No</v>
      </c>
      <c r="Y9693">
        <f>IF(Orders[[#This Row],[Returned?]]="Yes",1,0)</f>
        <v>0</v>
      </c>
      <c r="Z9693" s="2">
        <f>IF(Orders[[#This Row],[Returned?]]="no",Orders[[#This Row],[Profit]],0)</f>
        <v>2.0358000000000001</v>
      </c>
      <c r="AA9693" cm="1">
        <f t="array" ref="AA9693">SUMIFS(Quantity,Orders[Product Name],Orders[[#This Row],[Product Name]])</f>
        <v>7</v>
      </c>
      <c r="AB9693" cm="1">
        <f t="array" ref="AB9693">COUNTIFS(OrderID,Orders[[#This Row],[Order ID]])</f>
        <v>2</v>
      </c>
    </row>
    <row r="9694" spans="1:28" x14ac:dyDescent="0.25">
      <c r="A9694">
        <v>8580</v>
      </c>
      <c r="B9694" t="s">
        <v>10126</v>
      </c>
      <c r="C9694" s="1">
        <v>42731</v>
      </c>
      <c r="D9694" s="1">
        <v>42737</v>
      </c>
      <c r="E9694" t="s">
        <v>49</v>
      </c>
      <c r="F9694" t="s">
        <v>4466</v>
      </c>
      <c r="G9694" t="s">
        <v>4467</v>
      </c>
      <c r="H9694" t="s">
        <v>25</v>
      </c>
      <c r="I9694" t="s">
        <v>26</v>
      </c>
      <c r="J9694" t="s">
        <v>1477</v>
      </c>
      <c r="K9694" t="s">
        <v>28</v>
      </c>
      <c r="L9694">
        <v>40214</v>
      </c>
      <c r="M9694" t="s">
        <v>29</v>
      </c>
      <c r="N9694" t="s">
        <v>9054</v>
      </c>
      <c r="O9694" t="s">
        <v>45</v>
      </c>
      <c r="P9694" t="s">
        <v>46</v>
      </c>
      <c r="Q9694" t="s">
        <v>9055</v>
      </c>
      <c r="R9694" s="2">
        <v>2.61</v>
      </c>
      <c r="S9694">
        <v>1</v>
      </c>
      <c r="T9694" s="7">
        <v>0</v>
      </c>
      <c r="U9694" s="2">
        <v>1.2005999999999999</v>
      </c>
      <c r="V9694" t="str" cm="1">
        <f t="array" ref="V969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694" cm="1">
        <f t="array" ref="W969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694" t="str">
        <f>IF(ISNUMBER(MATCH(Orders[[#This Row],[Order ID]],'Returns'!$B$3:$B$298,0)),"Yes","No")</f>
        <v>No</v>
      </c>
      <c r="Y9694">
        <f>IF(Orders[[#This Row],[Returned?]]="Yes",1,0)</f>
        <v>0</v>
      </c>
      <c r="Z9694" s="2">
        <f>IF(Orders[[#This Row],[Returned?]]="no",Orders[[#This Row],[Profit]],0)</f>
        <v>1.2005999999999999</v>
      </c>
      <c r="AA9694" cm="1">
        <f t="array" ref="AA9694">SUMIFS(Quantity,Orders[Product Name],Orders[[#This Row],[Product Name]])</f>
        <v>7</v>
      </c>
      <c r="AB9694" cm="1">
        <f t="array" ref="AB9694">COUNTIFS(OrderID,Orders[[#This Row],[Order ID]])</f>
        <v>1</v>
      </c>
    </row>
    <row r="9695" spans="1:28" x14ac:dyDescent="0.25">
      <c r="A9695">
        <v>8714</v>
      </c>
      <c r="B9695" t="s">
        <v>10207</v>
      </c>
      <c r="C9695" s="1">
        <v>42927</v>
      </c>
      <c r="D9695" s="1">
        <v>42932</v>
      </c>
      <c r="E9695" t="s">
        <v>49</v>
      </c>
      <c r="F9695" t="s">
        <v>7632</v>
      </c>
      <c r="G9695" t="s">
        <v>7633</v>
      </c>
      <c r="H9695" t="s">
        <v>40</v>
      </c>
      <c r="I9695" t="s">
        <v>26</v>
      </c>
      <c r="J9695" t="s">
        <v>949</v>
      </c>
      <c r="K9695" t="s">
        <v>42</v>
      </c>
      <c r="L9695">
        <v>92105</v>
      </c>
      <c r="M9695" t="s">
        <v>43</v>
      </c>
      <c r="N9695" t="s">
        <v>2385</v>
      </c>
      <c r="O9695" t="s">
        <v>70</v>
      </c>
      <c r="P9695" t="s">
        <v>71</v>
      </c>
      <c r="Q9695" t="s">
        <v>2386</v>
      </c>
      <c r="R9695" s="2">
        <v>71.951999999999998</v>
      </c>
      <c r="S9695">
        <v>6</v>
      </c>
      <c r="T9695" s="7">
        <v>0.2</v>
      </c>
      <c r="U9695" s="2">
        <v>5.3963999999999999</v>
      </c>
      <c r="V9695" t="str" cm="1">
        <f t="array" ref="V969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695" cm="1">
        <f t="array" ref="W969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695" t="str">
        <f>IF(ISNUMBER(MATCH(Orders[[#This Row],[Order ID]],'Returns'!$B$3:$B$298,0)),"Yes","No")</f>
        <v>No</v>
      </c>
      <c r="Y9695">
        <f>IF(Orders[[#This Row],[Returned?]]="Yes",1,0)</f>
        <v>0</v>
      </c>
      <c r="Z9695" s="2">
        <f>IF(Orders[[#This Row],[Returned?]]="no",Orders[[#This Row],[Profit]],0)</f>
        <v>5.3963999999999999</v>
      </c>
      <c r="AA9695" cm="1">
        <f t="array" ref="AA9695">SUMIFS(Quantity,Orders[Product Name],Orders[[#This Row],[Product Name]])</f>
        <v>7</v>
      </c>
      <c r="AB9695" cm="1">
        <f t="array" ref="AB9695">COUNTIFS(OrderID,Orders[[#This Row],[Order ID]])</f>
        <v>2</v>
      </c>
    </row>
    <row r="9696" spans="1:28" x14ac:dyDescent="0.25">
      <c r="A9696">
        <v>8816</v>
      </c>
      <c r="B9696" t="s">
        <v>10263</v>
      </c>
      <c r="C9696" s="1">
        <v>42331</v>
      </c>
      <c r="D9696" s="1">
        <v>42333</v>
      </c>
      <c r="E9696" t="s">
        <v>22</v>
      </c>
      <c r="F9696" t="s">
        <v>5509</v>
      </c>
      <c r="G9696" t="s">
        <v>5510</v>
      </c>
      <c r="H9696" t="s">
        <v>25</v>
      </c>
      <c r="I9696" t="s">
        <v>26</v>
      </c>
      <c r="J9696" t="s">
        <v>520</v>
      </c>
      <c r="K9696" t="s">
        <v>244</v>
      </c>
      <c r="L9696">
        <v>19805</v>
      </c>
      <c r="M9696" t="s">
        <v>147</v>
      </c>
      <c r="N9696" t="s">
        <v>10264</v>
      </c>
      <c r="O9696" t="s">
        <v>45</v>
      </c>
      <c r="P9696" t="s">
        <v>89</v>
      </c>
      <c r="Q9696" t="s">
        <v>10265</v>
      </c>
      <c r="R9696" s="2">
        <v>44.1</v>
      </c>
      <c r="S9696">
        <v>6</v>
      </c>
      <c r="T9696" s="7">
        <v>0</v>
      </c>
      <c r="U9696" s="2">
        <v>20.727</v>
      </c>
      <c r="V9696" t="str" cm="1">
        <f t="array" ref="V969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696" cm="1">
        <f t="array" ref="W969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696" t="str">
        <f>IF(ISNUMBER(MATCH(Orders[[#This Row],[Order ID]],'Returns'!$B$3:$B$298,0)),"Yes","No")</f>
        <v>No</v>
      </c>
      <c r="Y9696">
        <f>IF(Orders[[#This Row],[Returned?]]="Yes",1,0)</f>
        <v>0</v>
      </c>
      <c r="Z9696" s="2">
        <f>IF(Orders[[#This Row],[Returned?]]="no",Orders[[#This Row],[Profit]],0)</f>
        <v>20.727</v>
      </c>
      <c r="AA9696" cm="1">
        <f t="array" ref="AA9696">SUMIFS(Quantity,Orders[Product Name],Orders[[#This Row],[Product Name]])</f>
        <v>7</v>
      </c>
      <c r="AB9696" cm="1">
        <f t="array" ref="AB9696">COUNTIFS(OrderID,Orders[[#This Row],[Order ID]])</f>
        <v>5</v>
      </c>
    </row>
    <row r="9697" spans="1:28" x14ac:dyDescent="0.25">
      <c r="A9697">
        <v>8821</v>
      </c>
      <c r="B9697" t="s">
        <v>10267</v>
      </c>
      <c r="C9697" s="1">
        <v>43042</v>
      </c>
      <c r="D9697" s="1">
        <v>43046</v>
      </c>
      <c r="E9697" t="s">
        <v>49</v>
      </c>
      <c r="F9697" t="s">
        <v>507</v>
      </c>
      <c r="G9697" t="s">
        <v>508</v>
      </c>
      <c r="H9697" t="s">
        <v>25</v>
      </c>
      <c r="I9697" t="s">
        <v>26</v>
      </c>
      <c r="J9697" t="s">
        <v>6058</v>
      </c>
      <c r="K9697" t="s">
        <v>53</v>
      </c>
      <c r="L9697">
        <v>32839</v>
      </c>
      <c r="M9697" t="s">
        <v>29</v>
      </c>
      <c r="N9697" t="s">
        <v>1767</v>
      </c>
      <c r="O9697" t="s">
        <v>70</v>
      </c>
      <c r="P9697" t="s">
        <v>1218</v>
      </c>
      <c r="Q9697" t="s">
        <v>1768</v>
      </c>
      <c r="R9697" s="2">
        <v>959.98400000000004</v>
      </c>
      <c r="S9697">
        <v>2</v>
      </c>
      <c r="T9697" s="7">
        <v>0.2</v>
      </c>
      <c r="U9697" s="2">
        <v>311.9948</v>
      </c>
      <c r="V9697" t="str" cm="1">
        <f t="array" ref="V969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9697" cm="1">
        <f t="array" ref="W969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9697" t="str">
        <f>IF(ISNUMBER(MATCH(Orders[[#This Row],[Order ID]],'Returns'!$B$3:$B$298,0)),"Yes","No")</f>
        <v>No</v>
      </c>
      <c r="Y9697">
        <f>IF(Orders[[#This Row],[Returned?]]="Yes",1,0)</f>
        <v>0</v>
      </c>
      <c r="Z9697" s="2">
        <f>IF(Orders[[#This Row],[Returned?]]="no",Orders[[#This Row],[Profit]],0)</f>
        <v>311.9948</v>
      </c>
      <c r="AA9697" cm="1">
        <f t="array" ref="AA9697">SUMIFS(Quantity,Orders[Product Name],Orders[[#This Row],[Product Name]])</f>
        <v>7</v>
      </c>
      <c r="AB9697" cm="1">
        <f t="array" ref="AB9697">COUNTIFS(OrderID,Orders[[#This Row],[Order ID]])</f>
        <v>4</v>
      </c>
    </row>
    <row r="9698" spans="1:28" x14ac:dyDescent="0.25">
      <c r="A9698">
        <v>8911</v>
      </c>
      <c r="B9698" t="s">
        <v>10317</v>
      </c>
      <c r="C9698" s="1">
        <v>43043</v>
      </c>
      <c r="D9698" s="1">
        <v>43047</v>
      </c>
      <c r="E9698" t="s">
        <v>49</v>
      </c>
      <c r="F9698" t="s">
        <v>2056</v>
      </c>
      <c r="G9698" t="s">
        <v>2057</v>
      </c>
      <c r="H9698" t="s">
        <v>25</v>
      </c>
      <c r="I9698" t="s">
        <v>26</v>
      </c>
      <c r="J9698" t="s">
        <v>6251</v>
      </c>
      <c r="K9698" t="s">
        <v>334</v>
      </c>
      <c r="L9698">
        <v>37421</v>
      </c>
      <c r="M9698" t="s">
        <v>29</v>
      </c>
      <c r="N9698" t="s">
        <v>1688</v>
      </c>
      <c r="O9698" t="s">
        <v>70</v>
      </c>
      <c r="P9698" t="s">
        <v>160</v>
      </c>
      <c r="Q9698" t="s">
        <v>1689</v>
      </c>
      <c r="R9698" s="2">
        <v>95.975999999999999</v>
      </c>
      <c r="S9698">
        <v>3</v>
      </c>
      <c r="T9698" s="7">
        <v>0.2</v>
      </c>
      <c r="U9698" s="2">
        <v>15.5961</v>
      </c>
      <c r="V9698" t="str" cm="1">
        <f t="array" ref="V969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698" cm="1">
        <f t="array" ref="W969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698" t="str">
        <f>IF(ISNUMBER(MATCH(Orders[[#This Row],[Order ID]],'Returns'!$B$3:$B$298,0)),"Yes","No")</f>
        <v>No</v>
      </c>
      <c r="Y9698">
        <f>IF(Orders[[#This Row],[Returned?]]="Yes",1,0)</f>
        <v>0</v>
      </c>
      <c r="Z9698" s="2">
        <f>IF(Orders[[#This Row],[Returned?]]="no",Orders[[#This Row],[Profit]],0)</f>
        <v>15.5961</v>
      </c>
      <c r="AA9698" cm="1">
        <f t="array" ref="AA9698">SUMIFS(Quantity,Orders[Product Name],Orders[[#This Row],[Product Name]])</f>
        <v>7</v>
      </c>
      <c r="AB9698" cm="1">
        <f t="array" ref="AB9698">COUNTIFS(OrderID,Orders[[#This Row],[Order ID]])</f>
        <v>4</v>
      </c>
    </row>
    <row r="9699" spans="1:28" x14ac:dyDescent="0.25">
      <c r="A9699">
        <v>9113</v>
      </c>
      <c r="B9699" t="s">
        <v>10437</v>
      </c>
      <c r="C9699" s="1">
        <v>41925</v>
      </c>
      <c r="D9699" s="1">
        <v>41927</v>
      </c>
      <c r="E9699" t="s">
        <v>187</v>
      </c>
      <c r="F9699" t="s">
        <v>6157</v>
      </c>
      <c r="G9699" t="s">
        <v>6158</v>
      </c>
      <c r="H9699" t="s">
        <v>101</v>
      </c>
      <c r="I9699" t="s">
        <v>26</v>
      </c>
      <c r="J9699" t="s">
        <v>1468</v>
      </c>
      <c r="K9699" t="s">
        <v>318</v>
      </c>
      <c r="L9699">
        <v>23223</v>
      </c>
      <c r="M9699" t="s">
        <v>29</v>
      </c>
      <c r="N9699" t="s">
        <v>9478</v>
      </c>
      <c r="O9699" t="s">
        <v>45</v>
      </c>
      <c r="P9699" t="s">
        <v>58</v>
      </c>
      <c r="Q9699" t="s">
        <v>9479</v>
      </c>
      <c r="R9699" s="2">
        <v>315.2</v>
      </c>
      <c r="S9699">
        <v>4</v>
      </c>
      <c r="T9699" s="7">
        <v>0</v>
      </c>
      <c r="U9699" s="2">
        <v>6.3040000000000003</v>
      </c>
      <c r="V9699" t="str" cm="1">
        <f t="array" ref="V969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699" cm="1">
        <f t="array" ref="W969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699" t="str">
        <f>IF(ISNUMBER(MATCH(Orders[[#This Row],[Order ID]],'Returns'!$B$3:$B$298,0)),"Yes","No")</f>
        <v>No</v>
      </c>
      <c r="Y9699">
        <f>IF(Orders[[#This Row],[Returned?]]="Yes",1,0)</f>
        <v>0</v>
      </c>
      <c r="Z9699" s="2">
        <f>IF(Orders[[#This Row],[Returned?]]="no",Orders[[#This Row],[Profit]],0)</f>
        <v>6.3040000000000003</v>
      </c>
      <c r="AA9699" cm="1">
        <f t="array" ref="AA9699">SUMIFS(Quantity,Orders[Product Name],Orders[[#This Row],[Product Name]])</f>
        <v>7</v>
      </c>
      <c r="AB9699" cm="1">
        <f t="array" ref="AB9699">COUNTIFS(OrderID,Orders[[#This Row],[Order ID]])</f>
        <v>4</v>
      </c>
    </row>
    <row r="9700" spans="1:28" x14ac:dyDescent="0.25">
      <c r="A9700">
        <v>9166</v>
      </c>
      <c r="B9700" t="s">
        <v>10472</v>
      </c>
      <c r="C9700" s="1">
        <v>42545</v>
      </c>
      <c r="D9700" s="1">
        <v>42547</v>
      </c>
      <c r="E9700" t="s">
        <v>22</v>
      </c>
      <c r="F9700" t="s">
        <v>672</v>
      </c>
      <c r="G9700" t="s">
        <v>673</v>
      </c>
      <c r="H9700" t="s">
        <v>25</v>
      </c>
      <c r="I9700" t="s">
        <v>26</v>
      </c>
      <c r="J9700" t="s">
        <v>949</v>
      </c>
      <c r="K9700" t="s">
        <v>42</v>
      </c>
      <c r="L9700">
        <v>92037</v>
      </c>
      <c r="M9700" t="s">
        <v>43</v>
      </c>
      <c r="N9700" t="s">
        <v>9836</v>
      </c>
      <c r="O9700" t="s">
        <v>70</v>
      </c>
      <c r="P9700" t="s">
        <v>683</v>
      </c>
      <c r="Q9700" t="s">
        <v>9837</v>
      </c>
      <c r="R9700" s="2">
        <v>4476.8</v>
      </c>
      <c r="S9700">
        <v>4</v>
      </c>
      <c r="T9700" s="7">
        <v>0.2</v>
      </c>
      <c r="U9700" s="2">
        <v>503.64</v>
      </c>
      <c r="V9700" t="str" cm="1">
        <f t="array" ref="V970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9700" cm="1">
        <f t="array" ref="W970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9700" t="str">
        <f>IF(ISNUMBER(MATCH(Orders[[#This Row],[Order ID]],'Returns'!$B$3:$B$298,0)),"Yes","No")</f>
        <v>No</v>
      </c>
      <c r="Y9700">
        <f>IF(Orders[[#This Row],[Returned?]]="Yes",1,0)</f>
        <v>0</v>
      </c>
      <c r="Z9700" s="2">
        <f>IF(Orders[[#This Row],[Returned?]]="no",Orders[[#This Row],[Profit]],0)</f>
        <v>503.64</v>
      </c>
      <c r="AA9700" cm="1">
        <f t="array" ref="AA9700">SUMIFS(Quantity,Orders[Product Name],Orders[[#This Row],[Product Name]])</f>
        <v>7</v>
      </c>
      <c r="AB9700" cm="1">
        <f t="array" ref="AB9700">COUNTIFS(OrderID,Orders[[#This Row],[Order ID]])</f>
        <v>3</v>
      </c>
    </row>
    <row r="9701" spans="1:28" x14ac:dyDescent="0.25">
      <c r="A9701">
        <v>9355</v>
      </c>
      <c r="B9701" t="s">
        <v>10574</v>
      </c>
      <c r="C9701" s="1">
        <v>42339</v>
      </c>
      <c r="D9701" s="1">
        <v>42343</v>
      </c>
      <c r="E9701" t="s">
        <v>49</v>
      </c>
      <c r="F9701" t="s">
        <v>181</v>
      </c>
      <c r="G9701" t="s">
        <v>182</v>
      </c>
      <c r="H9701" t="s">
        <v>101</v>
      </c>
      <c r="I9701" t="s">
        <v>26</v>
      </c>
      <c r="J9701" t="s">
        <v>327</v>
      </c>
      <c r="K9701" t="s">
        <v>237</v>
      </c>
      <c r="L9701">
        <v>49201</v>
      </c>
      <c r="M9701" t="s">
        <v>104</v>
      </c>
      <c r="N9701" t="s">
        <v>8598</v>
      </c>
      <c r="O9701" t="s">
        <v>45</v>
      </c>
      <c r="P9701" t="s">
        <v>89</v>
      </c>
      <c r="Q9701" t="s">
        <v>8599</v>
      </c>
      <c r="R9701" s="2">
        <v>19.440000000000001</v>
      </c>
      <c r="S9701">
        <v>3</v>
      </c>
      <c r="T9701" s="7">
        <v>0</v>
      </c>
      <c r="U9701" s="2">
        <v>9.3312000000000008</v>
      </c>
      <c r="V9701" t="str" cm="1">
        <f t="array" ref="V970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701" cm="1">
        <f t="array" ref="W970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701" t="str">
        <f>IF(ISNUMBER(MATCH(Orders[[#This Row],[Order ID]],'Returns'!$B$3:$B$298,0)),"Yes","No")</f>
        <v>No</v>
      </c>
      <c r="Y9701">
        <f>IF(Orders[[#This Row],[Returned?]]="Yes",1,0)</f>
        <v>0</v>
      </c>
      <c r="Z9701" s="2">
        <f>IF(Orders[[#This Row],[Returned?]]="no",Orders[[#This Row],[Profit]],0)</f>
        <v>9.3312000000000008</v>
      </c>
      <c r="AA9701" cm="1">
        <f t="array" ref="AA9701">SUMIFS(Quantity,Orders[Product Name],Orders[[#This Row],[Product Name]])</f>
        <v>7</v>
      </c>
      <c r="AB9701" cm="1">
        <f t="array" ref="AB9701">COUNTIFS(OrderID,Orders[[#This Row],[Order ID]])</f>
        <v>3</v>
      </c>
    </row>
    <row r="9702" spans="1:28" x14ac:dyDescent="0.25">
      <c r="A9702">
        <v>9676</v>
      </c>
      <c r="B9702" t="s">
        <v>10779</v>
      </c>
      <c r="C9702" s="1">
        <v>42496</v>
      </c>
      <c r="D9702" s="1">
        <v>42500</v>
      </c>
      <c r="E9702" t="s">
        <v>49</v>
      </c>
      <c r="F9702" t="s">
        <v>3583</v>
      </c>
      <c r="G9702" t="s">
        <v>3584</v>
      </c>
      <c r="H9702" t="s">
        <v>25</v>
      </c>
      <c r="I9702" t="s">
        <v>26</v>
      </c>
      <c r="J9702" t="s">
        <v>5961</v>
      </c>
      <c r="K9702" t="s">
        <v>42</v>
      </c>
      <c r="L9702">
        <v>93309</v>
      </c>
      <c r="M9702" t="s">
        <v>43</v>
      </c>
      <c r="N9702" t="s">
        <v>4662</v>
      </c>
      <c r="O9702" t="s">
        <v>31</v>
      </c>
      <c r="P9702" t="s">
        <v>64</v>
      </c>
      <c r="Q9702" t="s">
        <v>4663</v>
      </c>
      <c r="R9702" s="2">
        <v>41.6</v>
      </c>
      <c r="S9702">
        <v>4</v>
      </c>
      <c r="T9702" s="7">
        <v>0</v>
      </c>
      <c r="U9702" s="2">
        <v>14.144</v>
      </c>
      <c r="V9702" t="str" cm="1">
        <f t="array" ref="V970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702" cm="1">
        <f t="array" ref="W970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702" t="str">
        <f>IF(ISNUMBER(MATCH(Orders[[#This Row],[Order ID]],'Returns'!$B$3:$B$298,0)),"Yes","No")</f>
        <v>No</v>
      </c>
      <c r="Y9702">
        <f>IF(Orders[[#This Row],[Returned?]]="Yes",1,0)</f>
        <v>0</v>
      </c>
      <c r="Z9702" s="2">
        <f>IF(Orders[[#This Row],[Returned?]]="no",Orders[[#This Row],[Profit]],0)</f>
        <v>14.144</v>
      </c>
      <c r="AA9702" cm="1">
        <f t="array" ref="AA9702">SUMIFS(Quantity,Orders[Product Name],Orders[[#This Row],[Product Name]])</f>
        <v>7</v>
      </c>
      <c r="AB9702" cm="1">
        <f t="array" ref="AB9702">COUNTIFS(OrderID,Orders[[#This Row],[Order ID]])</f>
        <v>1</v>
      </c>
    </row>
    <row r="9703" spans="1:28" x14ac:dyDescent="0.25">
      <c r="A9703">
        <v>9679</v>
      </c>
      <c r="B9703" t="s">
        <v>10781</v>
      </c>
      <c r="C9703" s="1">
        <v>42478</v>
      </c>
      <c r="D9703" s="1">
        <v>42483</v>
      </c>
      <c r="E9703" t="s">
        <v>49</v>
      </c>
      <c r="F9703" t="s">
        <v>6590</v>
      </c>
      <c r="G9703" t="s">
        <v>6591</v>
      </c>
      <c r="H9703" t="s">
        <v>40</v>
      </c>
      <c r="I9703" t="s">
        <v>26</v>
      </c>
      <c r="J9703" t="s">
        <v>265</v>
      </c>
      <c r="K9703" t="s">
        <v>266</v>
      </c>
      <c r="L9703">
        <v>10009</v>
      </c>
      <c r="M9703" t="s">
        <v>147</v>
      </c>
      <c r="N9703" t="s">
        <v>9989</v>
      </c>
      <c r="O9703" t="s">
        <v>45</v>
      </c>
      <c r="P9703" t="s">
        <v>578</v>
      </c>
      <c r="Q9703" t="s">
        <v>9990</v>
      </c>
      <c r="R9703" s="2">
        <v>6.84</v>
      </c>
      <c r="S9703">
        <v>1</v>
      </c>
      <c r="T9703" s="7">
        <v>0</v>
      </c>
      <c r="U9703" s="2">
        <v>1.8468</v>
      </c>
      <c r="V9703" t="str" cm="1">
        <f t="array" ref="V970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703" cm="1">
        <f t="array" ref="W970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703" t="str">
        <f>IF(ISNUMBER(MATCH(Orders[[#This Row],[Order ID]],'Returns'!$B$3:$B$298,0)),"Yes","No")</f>
        <v>No</v>
      </c>
      <c r="Y9703">
        <f>IF(Orders[[#This Row],[Returned?]]="Yes",1,0)</f>
        <v>0</v>
      </c>
      <c r="Z9703" s="2">
        <f>IF(Orders[[#This Row],[Returned?]]="no",Orders[[#This Row],[Profit]],0)</f>
        <v>1.8468</v>
      </c>
      <c r="AA9703" cm="1">
        <f t="array" ref="AA9703">SUMIFS(Quantity,Orders[Product Name],Orders[[#This Row],[Product Name]])</f>
        <v>7</v>
      </c>
      <c r="AB9703" cm="1">
        <f t="array" ref="AB9703">COUNTIFS(OrderID,Orders[[#This Row],[Order ID]])</f>
        <v>2</v>
      </c>
    </row>
    <row r="9704" spans="1:28" x14ac:dyDescent="0.25">
      <c r="A9704">
        <v>9736</v>
      </c>
      <c r="B9704" t="s">
        <v>10815</v>
      </c>
      <c r="C9704" s="1">
        <v>41962</v>
      </c>
      <c r="D9704" s="1">
        <v>41965</v>
      </c>
      <c r="E9704" t="s">
        <v>22</v>
      </c>
      <c r="F9704" t="s">
        <v>530</v>
      </c>
      <c r="G9704" t="s">
        <v>531</v>
      </c>
      <c r="H9704" t="s">
        <v>101</v>
      </c>
      <c r="I9704" t="s">
        <v>26</v>
      </c>
      <c r="J9704" t="s">
        <v>145</v>
      </c>
      <c r="K9704" t="s">
        <v>146</v>
      </c>
      <c r="L9704">
        <v>19134</v>
      </c>
      <c r="M9704" t="s">
        <v>147</v>
      </c>
      <c r="N9704" t="s">
        <v>10264</v>
      </c>
      <c r="O9704" t="s">
        <v>45</v>
      </c>
      <c r="P9704" t="s">
        <v>89</v>
      </c>
      <c r="Q9704" t="s">
        <v>10265</v>
      </c>
      <c r="R9704" s="2">
        <v>5.88</v>
      </c>
      <c r="S9704">
        <v>1</v>
      </c>
      <c r="T9704" s="7">
        <v>0.2</v>
      </c>
      <c r="U9704" s="2">
        <v>1.9844999999999999</v>
      </c>
      <c r="V9704" t="str" cm="1">
        <f t="array" ref="V970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704" cm="1">
        <f t="array" ref="W970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704" t="str">
        <f>IF(ISNUMBER(MATCH(Orders[[#This Row],[Order ID]],'Returns'!$B$3:$B$298,0)),"Yes","No")</f>
        <v>No</v>
      </c>
      <c r="Y9704">
        <f>IF(Orders[[#This Row],[Returned?]]="Yes",1,0)</f>
        <v>0</v>
      </c>
      <c r="Z9704" s="2">
        <f>IF(Orders[[#This Row],[Returned?]]="no",Orders[[#This Row],[Profit]],0)</f>
        <v>1.9844999999999999</v>
      </c>
      <c r="AA9704" cm="1">
        <f t="array" ref="AA9704">SUMIFS(Quantity,Orders[Product Name],Orders[[#This Row],[Product Name]])</f>
        <v>7</v>
      </c>
      <c r="AB9704" cm="1">
        <f t="array" ref="AB9704">COUNTIFS(OrderID,Orders[[#This Row],[Order ID]])</f>
        <v>1</v>
      </c>
    </row>
    <row r="9705" spans="1:28" x14ac:dyDescent="0.25">
      <c r="A9705">
        <v>9812</v>
      </c>
      <c r="B9705" t="s">
        <v>10855</v>
      </c>
      <c r="C9705" s="1">
        <v>42701</v>
      </c>
      <c r="D9705" s="1">
        <v>42704</v>
      </c>
      <c r="E9705" t="s">
        <v>187</v>
      </c>
      <c r="F9705" t="s">
        <v>778</v>
      </c>
      <c r="G9705" t="s">
        <v>779</v>
      </c>
      <c r="H9705" t="s">
        <v>25</v>
      </c>
      <c r="I9705" t="s">
        <v>26</v>
      </c>
      <c r="J9705" t="s">
        <v>10586</v>
      </c>
      <c r="K9705" t="s">
        <v>789</v>
      </c>
      <c r="L9705">
        <v>7017</v>
      </c>
      <c r="M9705" t="s">
        <v>147</v>
      </c>
      <c r="N9705" t="s">
        <v>5859</v>
      </c>
      <c r="O9705" t="s">
        <v>45</v>
      </c>
      <c r="P9705" t="s">
        <v>89</v>
      </c>
      <c r="Q9705" t="s">
        <v>5860</v>
      </c>
      <c r="R9705" s="2">
        <v>25.92</v>
      </c>
      <c r="S9705">
        <v>4</v>
      </c>
      <c r="T9705" s="7">
        <v>0</v>
      </c>
      <c r="U9705" s="2">
        <v>12.441599999999999</v>
      </c>
      <c r="V9705" t="str" cm="1">
        <f t="array" ref="V970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705" cm="1">
        <f t="array" ref="W970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705" t="str">
        <f>IF(ISNUMBER(MATCH(Orders[[#This Row],[Order ID]],'Returns'!$B$3:$B$298,0)),"Yes","No")</f>
        <v>No</v>
      </c>
      <c r="Y9705">
        <f>IF(Orders[[#This Row],[Returned?]]="Yes",1,0)</f>
        <v>0</v>
      </c>
      <c r="Z9705" s="2">
        <f>IF(Orders[[#This Row],[Returned?]]="no",Orders[[#This Row],[Profit]],0)</f>
        <v>12.441599999999999</v>
      </c>
      <c r="AA9705" cm="1">
        <f t="array" ref="AA9705">SUMIFS(Quantity,Orders[Product Name],Orders[[#This Row],[Product Name]])</f>
        <v>7</v>
      </c>
      <c r="AB9705" cm="1">
        <f t="array" ref="AB9705">COUNTIFS(OrderID,Orders[[#This Row],[Order ID]])</f>
        <v>4</v>
      </c>
    </row>
    <row r="9706" spans="1:28" x14ac:dyDescent="0.25">
      <c r="A9706">
        <v>90</v>
      </c>
      <c r="B9706" t="s">
        <v>398</v>
      </c>
      <c r="C9706" s="1">
        <v>42630</v>
      </c>
      <c r="D9706" s="1">
        <v>42635</v>
      </c>
      <c r="E9706" t="s">
        <v>49</v>
      </c>
      <c r="F9706" t="s">
        <v>399</v>
      </c>
      <c r="G9706" t="s">
        <v>400</v>
      </c>
      <c r="H9706" t="s">
        <v>40</v>
      </c>
      <c r="I9706" t="s">
        <v>26</v>
      </c>
      <c r="J9706" t="s">
        <v>41</v>
      </c>
      <c r="K9706" t="s">
        <v>42</v>
      </c>
      <c r="L9706">
        <v>90036</v>
      </c>
      <c r="M9706" t="s">
        <v>43</v>
      </c>
      <c r="N9706" t="s">
        <v>401</v>
      </c>
      <c r="O9706" t="s">
        <v>45</v>
      </c>
      <c r="P9706" t="s">
        <v>67</v>
      </c>
      <c r="Q9706" t="s">
        <v>402</v>
      </c>
      <c r="R9706" s="2">
        <v>20.100000000000001</v>
      </c>
      <c r="S9706">
        <v>3</v>
      </c>
      <c r="T9706" s="7">
        <v>0</v>
      </c>
      <c r="U9706" s="2">
        <v>6.633</v>
      </c>
      <c r="V9706" t="str" cm="1">
        <f t="array" ref="V970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706" cm="1">
        <f t="array" ref="W970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706" t="str">
        <f>IF(ISNUMBER(MATCH(Orders[[#This Row],[Order ID]],'Returns'!$B$3:$B$298,0)),"Yes","No")</f>
        <v>Yes</v>
      </c>
      <c r="Y9706">
        <f>IF(Orders[[#This Row],[Returned?]]="Yes",1,0)</f>
        <v>1</v>
      </c>
      <c r="Z9706" s="2">
        <f>IF(Orders[[#This Row],[Returned?]]="no",Orders[[#This Row],[Profit]],0)</f>
        <v>0</v>
      </c>
      <c r="AA9706" cm="1">
        <f t="array" ref="AA9706">SUMIFS(Quantity,Orders[Product Name],Orders[[#This Row],[Product Name]])</f>
        <v>6</v>
      </c>
      <c r="AB9706" cm="1">
        <f t="array" ref="AB9706">COUNTIFS(OrderID,Orders[[#This Row],[Order ID]])</f>
        <v>3</v>
      </c>
    </row>
    <row r="9707" spans="1:28" x14ac:dyDescent="0.25">
      <c r="A9707">
        <v>387</v>
      </c>
      <c r="B9707" t="s">
        <v>1360</v>
      </c>
      <c r="C9707" s="1">
        <v>42341</v>
      </c>
      <c r="D9707" s="1">
        <v>42345</v>
      </c>
      <c r="E9707" t="s">
        <v>49</v>
      </c>
      <c r="F9707" t="s">
        <v>1361</v>
      </c>
      <c r="G9707" t="s">
        <v>1362</v>
      </c>
      <c r="H9707" t="s">
        <v>40</v>
      </c>
      <c r="I9707" t="s">
        <v>26</v>
      </c>
      <c r="J9707" t="s">
        <v>145</v>
      </c>
      <c r="K9707" t="s">
        <v>146</v>
      </c>
      <c r="L9707">
        <v>19140</v>
      </c>
      <c r="M9707" t="s">
        <v>147</v>
      </c>
      <c r="N9707" t="s">
        <v>1363</v>
      </c>
      <c r="O9707" t="s">
        <v>70</v>
      </c>
      <c r="P9707" t="s">
        <v>683</v>
      </c>
      <c r="Q9707" t="s">
        <v>1364</v>
      </c>
      <c r="R9707" s="2">
        <v>482.34</v>
      </c>
      <c r="S9707">
        <v>4</v>
      </c>
      <c r="T9707" s="7">
        <v>0.7</v>
      </c>
      <c r="U9707" s="2">
        <v>-337.63799999999998</v>
      </c>
      <c r="V9707" t="str" cm="1">
        <f t="array" ref="V970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707" cm="1">
        <f t="array" ref="W970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707" t="str">
        <f>IF(ISNUMBER(MATCH(Orders[[#This Row],[Order ID]],'Returns'!$B$3:$B$298,0)),"Yes","No")</f>
        <v>No</v>
      </c>
      <c r="Y9707">
        <f>IF(Orders[[#This Row],[Returned?]]="Yes",1,0)</f>
        <v>0</v>
      </c>
      <c r="Z9707" s="2">
        <f>IF(Orders[[#This Row],[Returned?]]="no",Orders[[#This Row],[Profit]],0)</f>
        <v>-337.63799999999998</v>
      </c>
      <c r="AA9707" cm="1">
        <f t="array" ref="AA9707">SUMIFS(Quantity,Orders[Product Name],Orders[[#This Row],[Product Name]])</f>
        <v>6</v>
      </c>
      <c r="AB9707" cm="1">
        <f t="array" ref="AB9707">COUNTIFS(OrderID,Orders[[#This Row],[Order ID]])</f>
        <v>2</v>
      </c>
    </row>
    <row r="9708" spans="1:28" x14ac:dyDescent="0.25">
      <c r="A9708">
        <v>423</v>
      </c>
      <c r="B9708" t="s">
        <v>1480</v>
      </c>
      <c r="C9708" s="1">
        <v>43027</v>
      </c>
      <c r="D9708" s="1">
        <v>43031</v>
      </c>
      <c r="E9708" t="s">
        <v>49</v>
      </c>
      <c r="F9708" t="s">
        <v>1481</v>
      </c>
      <c r="G9708" t="s">
        <v>1482</v>
      </c>
      <c r="H9708" t="s">
        <v>40</v>
      </c>
      <c r="I9708" t="s">
        <v>26</v>
      </c>
      <c r="J9708" t="s">
        <v>1483</v>
      </c>
      <c r="K9708" t="s">
        <v>1247</v>
      </c>
      <c r="L9708">
        <v>1841</v>
      </c>
      <c r="M9708" t="s">
        <v>147</v>
      </c>
      <c r="N9708" t="s">
        <v>1484</v>
      </c>
      <c r="O9708" t="s">
        <v>31</v>
      </c>
      <c r="P9708" t="s">
        <v>64</v>
      </c>
      <c r="Q9708" t="s">
        <v>1485</v>
      </c>
      <c r="R9708" s="2">
        <v>56.56</v>
      </c>
      <c r="S9708">
        <v>4</v>
      </c>
      <c r="T9708" s="7">
        <v>0</v>
      </c>
      <c r="U9708" s="2">
        <v>14.7056</v>
      </c>
      <c r="V9708" t="str" cm="1">
        <f t="array" ref="V970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708" cm="1">
        <f t="array" ref="W970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708" t="str">
        <f>IF(ISNUMBER(MATCH(Orders[[#This Row],[Order ID]],'Returns'!$B$3:$B$298,0)),"Yes","No")</f>
        <v>No</v>
      </c>
      <c r="Y9708">
        <f>IF(Orders[[#This Row],[Returned?]]="Yes",1,0)</f>
        <v>0</v>
      </c>
      <c r="Z9708" s="2">
        <f>IF(Orders[[#This Row],[Returned?]]="no",Orders[[#This Row],[Profit]],0)</f>
        <v>14.7056</v>
      </c>
      <c r="AA9708" cm="1">
        <f t="array" ref="AA9708">SUMIFS(Quantity,Orders[Product Name],Orders[[#This Row],[Product Name]])</f>
        <v>6</v>
      </c>
      <c r="AB9708" cm="1">
        <f t="array" ref="AB9708">COUNTIFS(OrderID,Orders[[#This Row],[Order ID]])</f>
        <v>2</v>
      </c>
    </row>
    <row r="9709" spans="1:28" x14ac:dyDescent="0.25">
      <c r="A9709">
        <v>469</v>
      </c>
      <c r="B9709" t="s">
        <v>1617</v>
      </c>
      <c r="C9709" s="1">
        <v>42825</v>
      </c>
      <c r="D9709" s="1">
        <v>42829</v>
      </c>
      <c r="E9709" t="s">
        <v>49</v>
      </c>
      <c r="F9709" t="s">
        <v>879</v>
      </c>
      <c r="G9709" t="s">
        <v>880</v>
      </c>
      <c r="H9709" t="s">
        <v>40</v>
      </c>
      <c r="I9709" t="s">
        <v>26</v>
      </c>
      <c r="J9709" t="s">
        <v>1618</v>
      </c>
      <c r="K9709" t="s">
        <v>103</v>
      </c>
      <c r="L9709">
        <v>79109</v>
      </c>
      <c r="M9709" t="s">
        <v>104</v>
      </c>
      <c r="N9709" t="s">
        <v>1619</v>
      </c>
      <c r="O9709" t="s">
        <v>31</v>
      </c>
      <c r="P9709" t="s">
        <v>32</v>
      </c>
      <c r="Q9709" t="s">
        <v>1620</v>
      </c>
      <c r="R9709" s="2">
        <v>205.33279999999999</v>
      </c>
      <c r="S9709">
        <v>2</v>
      </c>
      <c r="T9709" s="7">
        <v>0.32</v>
      </c>
      <c r="U9709" s="2">
        <v>-36.235199999999999</v>
      </c>
      <c r="V9709" t="str" cm="1">
        <f t="array" ref="V970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709" cm="1">
        <f t="array" ref="W970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709" t="str">
        <f>IF(ISNUMBER(MATCH(Orders[[#This Row],[Order ID]],'Returns'!$B$3:$B$298,0)),"Yes","No")</f>
        <v>No</v>
      </c>
      <c r="Y9709">
        <f>IF(Orders[[#This Row],[Returned?]]="Yes",1,0)</f>
        <v>0</v>
      </c>
      <c r="Z9709" s="2">
        <f>IF(Orders[[#This Row],[Returned?]]="no",Orders[[#This Row],[Profit]],0)</f>
        <v>-36.235199999999999</v>
      </c>
      <c r="AA9709" cm="1">
        <f t="array" ref="AA9709">SUMIFS(Quantity,Orders[Product Name],Orders[[#This Row],[Product Name]])</f>
        <v>6</v>
      </c>
      <c r="AB9709" cm="1">
        <f t="array" ref="AB9709">COUNTIFS(OrderID,Orders[[#This Row],[Order ID]])</f>
        <v>1</v>
      </c>
    </row>
    <row r="9710" spans="1:28" x14ac:dyDescent="0.25">
      <c r="A9710">
        <v>737</v>
      </c>
      <c r="B9710" t="s">
        <v>2354</v>
      </c>
      <c r="C9710" s="1">
        <v>42756</v>
      </c>
      <c r="D9710" s="1">
        <v>42760</v>
      </c>
      <c r="E9710" t="s">
        <v>49</v>
      </c>
      <c r="F9710" t="s">
        <v>2355</v>
      </c>
      <c r="G9710" t="s">
        <v>2356</v>
      </c>
      <c r="H9710" t="s">
        <v>101</v>
      </c>
      <c r="I9710" t="s">
        <v>26</v>
      </c>
      <c r="J9710" t="s">
        <v>94</v>
      </c>
      <c r="K9710" t="s">
        <v>95</v>
      </c>
      <c r="L9710">
        <v>98115</v>
      </c>
      <c r="M9710" t="s">
        <v>43</v>
      </c>
      <c r="N9710" t="s">
        <v>2359</v>
      </c>
      <c r="O9710" t="s">
        <v>31</v>
      </c>
      <c r="P9710" t="s">
        <v>32</v>
      </c>
      <c r="Q9710" t="s">
        <v>2360</v>
      </c>
      <c r="R9710" s="2">
        <v>84.98</v>
      </c>
      <c r="S9710">
        <v>1</v>
      </c>
      <c r="T9710" s="7">
        <v>0</v>
      </c>
      <c r="U9710" s="2">
        <v>18.695599999999999</v>
      </c>
      <c r="V9710" t="str" cm="1">
        <f t="array" ref="V971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710" cm="1">
        <f t="array" ref="W971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710" t="str">
        <f>IF(ISNUMBER(MATCH(Orders[[#This Row],[Order ID]],'Returns'!$B$3:$B$298,0)),"Yes","No")</f>
        <v>No</v>
      </c>
      <c r="Y9710">
        <f>IF(Orders[[#This Row],[Returned?]]="Yes",1,0)</f>
        <v>0</v>
      </c>
      <c r="Z9710" s="2">
        <f>IF(Orders[[#This Row],[Returned?]]="no",Orders[[#This Row],[Profit]],0)</f>
        <v>18.695599999999999</v>
      </c>
      <c r="AA9710" cm="1">
        <f t="array" ref="AA9710">SUMIFS(Quantity,Orders[Product Name],Orders[[#This Row],[Product Name]])</f>
        <v>6</v>
      </c>
      <c r="AB9710" cm="1">
        <f t="array" ref="AB9710">COUNTIFS(OrderID,Orders[[#This Row],[Order ID]])</f>
        <v>6</v>
      </c>
    </row>
    <row r="9711" spans="1:28" x14ac:dyDescent="0.25">
      <c r="A9711">
        <v>941</v>
      </c>
      <c r="B9711" t="s">
        <v>2866</v>
      </c>
      <c r="C9711" s="1">
        <v>42540</v>
      </c>
      <c r="D9711" s="1">
        <v>42541</v>
      </c>
      <c r="E9711" t="s">
        <v>187</v>
      </c>
      <c r="F9711" t="s">
        <v>2867</v>
      </c>
      <c r="G9711" t="s">
        <v>2868</v>
      </c>
      <c r="H9711" t="s">
        <v>40</v>
      </c>
      <c r="I9711" t="s">
        <v>26</v>
      </c>
      <c r="J9711" t="s">
        <v>126</v>
      </c>
      <c r="K9711" t="s">
        <v>42</v>
      </c>
      <c r="L9711">
        <v>94110</v>
      </c>
      <c r="M9711" t="s">
        <v>43</v>
      </c>
      <c r="N9711" t="s">
        <v>2869</v>
      </c>
      <c r="O9711" t="s">
        <v>45</v>
      </c>
      <c r="P9711" t="s">
        <v>89</v>
      </c>
      <c r="Q9711" t="s">
        <v>2870</v>
      </c>
      <c r="R9711" s="2">
        <v>17.12</v>
      </c>
      <c r="S9711">
        <v>2</v>
      </c>
      <c r="T9711" s="7">
        <v>0</v>
      </c>
      <c r="U9711" s="2">
        <v>8.0464000000000002</v>
      </c>
      <c r="V9711" t="str" cm="1">
        <f t="array" ref="V971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711" cm="1">
        <f t="array" ref="W971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711" t="str">
        <f>IF(ISNUMBER(MATCH(Orders[[#This Row],[Order ID]],'Returns'!$B$3:$B$298,0)),"Yes","No")</f>
        <v>No</v>
      </c>
      <c r="Y9711">
        <f>IF(Orders[[#This Row],[Returned?]]="Yes",1,0)</f>
        <v>0</v>
      </c>
      <c r="Z9711" s="2">
        <f>IF(Orders[[#This Row],[Returned?]]="no",Orders[[#This Row],[Profit]],0)</f>
        <v>8.0464000000000002</v>
      </c>
      <c r="AA9711" cm="1">
        <f t="array" ref="AA9711">SUMIFS(Quantity,Orders[Product Name],Orders[[#This Row],[Product Name]])</f>
        <v>6</v>
      </c>
      <c r="AB9711" cm="1">
        <f t="array" ref="AB9711">COUNTIFS(OrderID,Orders[[#This Row],[Order ID]])</f>
        <v>1</v>
      </c>
    </row>
    <row r="9712" spans="1:28" x14ac:dyDescent="0.25">
      <c r="A9712">
        <v>1344</v>
      </c>
      <c r="B9712" t="s">
        <v>3715</v>
      </c>
      <c r="C9712" s="1">
        <v>42152</v>
      </c>
      <c r="D9712" s="1">
        <v>42156</v>
      </c>
      <c r="E9712" t="s">
        <v>49</v>
      </c>
      <c r="F9712" t="s">
        <v>406</v>
      </c>
      <c r="G9712" t="s">
        <v>407</v>
      </c>
      <c r="H9712" t="s">
        <v>25</v>
      </c>
      <c r="I9712" t="s">
        <v>26</v>
      </c>
      <c r="J9712" t="s">
        <v>3716</v>
      </c>
      <c r="K9712" t="s">
        <v>266</v>
      </c>
      <c r="L9712">
        <v>11520</v>
      </c>
      <c r="M9712" t="s">
        <v>147</v>
      </c>
      <c r="N9712" t="s">
        <v>3717</v>
      </c>
      <c r="O9712" t="s">
        <v>45</v>
      </c>
      <c r="P9712" t="s">
        <v>67</v>
      </c>
      <c r="Q9712" t="s">
        <v>3718</v>
      </c>
      <c r="R9712" s="2">
        <v>47.82</v>
      </c>
      <c r="S9712">
        <v>3</v>
      </c>
      <c r="T9712" s="7">
        <v>0</v>
      </c>
      <c r="U9712" s="2">
        <v>14.346</v>
      </c>
      <c r="V9712" t="str" cm="1">
        <f t="array" ref="V971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712" cm="1">
        <f t="array" ref="W971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712" t="str">
        <f>IF(ISNUMBER(MATCH(Orders[[#This Row],[Order ID]],'Returns'!$B$3:$B$298,0)),"Yes","No")</f>
        <v>No</v>
      </c>
      <c r="Y9712">
        <f>IF(Orders[[#This Row],[Returned?]]="Yes",1,0)</f>
        <v>0</v>
      </c>
      <c r="Z9712" s="2">
        <f>IF(Orders[[#This Row],[Returned?]]="no",Orders[[#This Row],[Profit]],0)</f>
        <v>14.346</v>
      </c>
      <c r="AA9712" cm="1">
        <f t="array" ref="AA9712">SUMIFS(Quantity,Orders[Product Name],Orders[[#This Row],[Product Name]])</f>
        <v>6</v>
      </c>
      <c r="AB9712" cm="1">
        <f t="array" ref="AB9712">COUNTIFS(OrderID,Orders[[#This Row],[Order ID]])</f>
        <v>2</v>
      </c>
    </row>
    <row r="9713" spans="1:28" x14ac:dyDescent="0.25">
      <c r="A9713">
        <v>1451</v>
      </c>
      <c r="B9713" t="s">
        <v>3909</v>
      </c>
      <c r="C9713" s="1">
        <v>42204</v>
      </c>
      <c r="D9713" s="1">
        <v>42205</v>
      </c>
      <c r="E9713" t="s">
        <v>187</v>
      </c>
      <c r="F9713" t="s">
        <v>3910</v>
      </c>
      <c r="G9713" t="s">
        <v>3911</v>
      </c>
      <c r="H9713" t="s">
        <v>25</v>
      </c>
      <c r="I9713" t="s">
        <v>26</v>
      </c>
      <c r="J9713" t="s">
        <v>543</v>
      </c>
      <c r="K9713" t="s">
        <v>309</v>
      </c>
      <c r="L9713">
        <v>85023</v>
      </c>
      <c r="M9713" t="s">
        <v>43</v>
      </c>
      <c r="N9713" t="s">
        <v>3912</v>
      </c>
      <c r="O9713" t="s">
        <v>45</v>
      </c>
      <c r="P9713" t="s">
        <v>74</v>
      </c>
      <c r="Q9713" t="s">
        <v>3913</v>
      </c>
      <c r="R9713" s="2">
        <v>2.0249999999999999</v>
      </c>
      <c r="S9713">
        <v>1</v>
      </c>
      <c r="T9713" s="7">
        <v>0.7</v>
      </c>
      <c r="U9713" s="2">
        <v>-1.35</v>
      </c>
      <c r="V9713" t="str" cm="1">
        <f t="array" ref="V971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713" cm="1">
        <f t="array" ref="W971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713" t="str">
        <f>IF(ISNUMBER(MATCH(Orders[[#This Row],[Order ID]],'Returns'!$B$3:$B$298,0)),"Yes","No")</f>
        <v>No</v>
      </c>
      <c r="Y9713">
        <f>IF(Orders[[#This Row],[Returned?]]="Yes",1,0)</f>
        <v>0</v>
      </c>
      <c r="Z9713" s="2">
        <f>IF(Orders[[#This Row],[Returned?]]="no",Orders[[#This Row],[Profit]],0)</f>
        <v>-1.35</v>
      </c>
      <c r="AA9713" cm="1">
        <f t="array" ref="AA9713">SUMIFS(Quantity,Orders[Product Name],Orders[[#This Row],[Product Name]])</f>
        <v>6</v>
      </c>
      <c r="AB9713" cm="1">
        <f t="array" ref="AB9713">COUNTIFS(OrderID,Orders[[#This Row],[Order ID]])</f>
        <v>1</v>
      </c>
    </row>
    <row r="9714" spans="1:28" x14ac:dyDescent="0.25">
      <c r="A9714">
        <v>1454</v>
      </c>
      <c r="B9714" t="s">
        <v>3914</v>
      </c>
      <c r="C9714" s="1">
        <v>42700</v>
      </c>
      <c r="D9714" s="1">
        <v>42703</v>
      </c>
      <c r="E9714" t="s">
        <v>187</v>
      </c>
      <c r="F9714" t="s">
        <v>3915</v>
      </c>
      <c r="G9714" t="s">
        <v>3916</v>
      </c>
      <c r="H9714" t="s">
        <v>40</v>
      </c>
      <c r="I9714" t="s">
        <v>26</v>
      </c>
      <c r="J9714" t="s">
        <v>3917</v>
      </c>
      <c r="K9714" t="s">
        <v>357</v>
      </c>
      <c r="L9714">
        <v>36608</v>
      </c>
      <c r="M9714" t="s">
        <v>29</v>
      </c>
      <c r="N9714" t="s">
        <v>3912</v>
      </c>
      <c r="O9714" t="s">
        <v>45</v>
      </c>
      <c r="P9714" t="s">
        <v>74</v>
      </c>
      <c r="Q9714" t="s">
        <v>3913</v>
      </c>
      <c r="R9714" s="2">
        <v>33.75</v>
      </c>
      <c r="S9714">
        <v>5</v>
      </c>
      <c r="T9714" s="7">
        <v>0</v>
      </c>
      <c r="U9714" s="2">
        <v>16.875</v>
      </c>
      <c r="V9714" t="str" cm="1">
        <f t="array" ref="V971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714" cm="1">
        <f t="array" ref="W971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714" t="str">
        <f>IF(ISNUMBER(MATCH(Orders[[#This Row],[Order ID]],'Returns'!$B$3:$B$298,0)),"Yes","No")</f>
        <v>No</v>
      </c>
      <c r="Y9714">
        <f>IF(Orders[[#This Row],[Returned?]]="Yes",1,0)</f>
        <v>0</v>
      </c>
      <c r="Z9714" s="2">
        <f>IF(Orders[[#This Row],[Returned?]]="no",Orders[[#This Row],[Profit]],0)</f>
        <v>16.875</v>
      </c>
      <c r="AA9714" cm="1">
        <f t="array" ref="AA9714">SUMIFS(Quantity,Orders[Product Name],Orders[[#This Row],[Product Name]])</f>
        <v>6</v>
      </c>
      <c r="AB9714" cm="1">
        <f t="array" ref="AB9714">COUNTIFS(OrderID,Orders[[#This Row],[Order ID]])</f>
        <v>4</v>
      </c>
    </row>
    <row r="9715" spans="1:28" x14ac:dyDescent="0.25">
      <c r="A9715">
        <v>1545</v>
      </c>
      <c r="B9715" t="s">
        <v>4107</v>
      </c>
      <c r="C9715" s="1">
        <v>41674</v>
      </c>
      <c r="D9715" s="1">
        <v>41678</v>
      </c>
      <c r="E9715" t="s">
        <v>49</v>
      </c>
      <c r="F9715" t="s">
        <v>4108</v>
      </c>
      <c r="G9715" t="s">
        <v>4109</v>
      </c>
      <c r="H9715" t="s">
        <v>101</v>
      </c>
      <c r="I9715" t="s">
        <v>26</v>
      </c>
      <c r="J9715" t="s">
        <v>949</v>
      </c>
      <c r="K9715" t="s">
        <v>42</v>
      </c>
      <c r="L9715">
        <v>92024</v>
      </c>
      <c r="M9715" t="s">
        <v>43</v>
      </c>
      <c r="N9715" t="s">
        <v>2869</v>
      </c>
      <c r="O9715" t="s">
        <v>45</v>
      </c>
      <c r="P9715" t="s">
        <v>89</v>
      </c>
      <c r="Q9715" t="s">
        <v>2870</v>
      </c>
      <c r="R9715" s="2">
        <v>34.24</v>
      </c>
      <c r="S9715">
        <v>4</v>
      </c>
      <c r="T9715" s="7">
        <v>0</v>
      </c>
      <c r="U9715" s="2">
        <v>16.0928</v>
      </c>
      <c r="V9715" t="str" cm="1">
        <f t="array" ref="V971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715" cm="1">
        <f t="array" ref="W971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715" t="str">
        <f>IF(ISNUMBER(MATCH(Orders[[#This Row],[Order ID]],'Returns'!$B$3:$B$298,0)),"Yes","No")</f>
        <v>No</v>
      </c>
      <c r="Y9715">
        <f>IF(Orders[[#This Row],[Returned?]]="Yes",1,0)</f>
        <v>0</v>
      </c>
      <c r="Z9715" s="2">
        <f>IF(Orders[[#This Row],[Returned?]]="no",Orders[[#This Row],[Profit]],0)</f>
        <v>16.0928</v>
      </c>
      <c r="AA9715" cm="1">
        <f t="array" ref="AA9715">SUMIFS(Quantity,Orders[Product Name],Orders[[#This Row],[Product Name]])</f>
        <v>6</v>
      </c>
      <c r="AB9715" cm="1">
        <f t="array" ref="AB9715">COUNTIFS(OrderID,Orders[[#This Row],[Order ID]])</f>
        <v>2</v>
      </c>
    </row>
    <row r="9716" spans="1:28" x14ac:dyDescent="0.25">
      <c r="A9716">
        <v>1726</v>
      </c>
      <c r="B9716" t="s">
        <v>4427</v>
      </c>
      <c r="C9716" s="1">
        <v>42357</v>
      </c>
      <c r="D9716" s="1">
        <v>42358</v>
      </c>
      <c r="E9716" t="s">
        <v>187</v>
      </c>
      <c r="F9716" t="s">
        <v>2270</v>
      </c>
      <c r="G9716" t="s">
        <v>2271</v>
      </c>
      <c r="H9716" t="s">
        <v>25</v>
      </c>
      <c r="I9716" t="s">
        <v>26</v>
      </c>
      <c r="J9716" t="s">
        <v>145</v>
      </c>
      <c r="K9716" t="s">
        <v>146</v>
      </c>
      <c r="L9716">
        <v>19143</v>
      </c>
      <c r="M9716" t="s">
        <v>147</v>
      </c>
      <c r="N9716" t="s">
        <v>4430</v>
      </c>
      <c r="O9716" t="s">
        <v>45</v>
      </c>
      <c r="P9716" t="s">
        <v>77</v>
      </c>
      <c r="Q9716" t="s">
        <v>4431</v>
      </c>
      <c r="R9716" s="2">
        <v>3.552</v>
      </c>
      <c r="S9716">
        <v>2</v>
      </c>
      <c r="T9716" s="7">
        <v>0.2</v>
      </c>
      <c r="U9716" s="2">
        <v>0.44400000000000001</v>
      </c>
      <c r="V9716" t="str" cm="1">
        <f t="array" ref="V971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716" cm="1">
        <f t="array" ref="W971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716" t="str">
        <f>IF(ISNUMBER(MATCH(Orders[[#This Row],[Order ID]],'Returns'!$B$3:$B$298,0)),"Yes","No")</f>
        <v>No</v>
      </c>
      <c r="Y9716">
        <f>IF(Orders[[#This Row],[Returned?]]="Yes",1,0)</f>
        <v>0</v>
      </c>
      <c r="Z9716" s="2">
        <f>IF(Orders[[#This Row],[Returned?]]="no",Orders[[#This Row],[Profit]],0)</f>
        <v>0.44400000000000001</v>
      </c>
      <c r="AA9716" cm="1">
        <f t="array" ref="AA9716">SUMIFS(Quantity,Orders[Product Name],Orders[[#This Row],[Product Name]])</f>
        <v>6</v>
      </c>
      <c r="AB9716" cm="1">
        <f t="array" ref="AB9716">COUNTIFS(OrderID,Orders[[#This Row],[Order ID]])</f>
        <v>3</v>
      </c>
    </row>
    <row r="9717" spans="1:28" x14ac:dyDescent="0.25">
      <c r="A9717">
        <v>1801</v>
      </c>
      <c r="B9717" t="s">
        <v>4543</v>
      </c>
      <c r="C9717" s="1">
        <v>42590</v>
      </c>
      <c r="D9717" s="1">
        <v>42592</v>
      </c>
      <c r="E9717" t="s">
        <v>22</v>
      </c>
      <c r="F9717" t="s">
        <v>4544</v>
      </c>
      <c r="G9717" t="s">
        <v>4545</v>
      </c>
      <c r="H9717" t="s">
        <v>25</v>
      </c>
      <c r="I9717" t="s">
        <v>26</v>
      </c>
      <c r="J9717" t="s">
        <v>816</v>
      </c>
      <c r="K9717" t="s">
        <v>103</v>
      </c>
      <c r="L9717">
        <v>75081</v>
      </c>
      <c r="M9717" t="s">
        <v>104</v>
      </c>
      <c r="N9717" t="s">
        <v>4546</v>
      </c>
      <c r="O9717" t="s">
        <v>45</v>
      </c>
      <c r="P9717" t="s">
        <v>89</v>
      </c>
      <c r="Q9717" t="s">
        <v>4547</v>
      </c>
      <c r="R9717" s="2">
        <v>53.951999999999998</v>
      </c>
      <c r="S9717">
        <v>3</v>
      </c>
      <c r="T9717" s="7">
        <v>0.2</v>
      </c>
      <c r="U9717" s="2">
        <v>17.534400000000002</v>
      </c>
      <c r="V9717" t="str" cm="1">
        <f t="array" ref="V971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717" cm="1">
        <f t="array" ref="W971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717" t="str">
        <f>IF(ISNUMBER(MATCH(Orders[[#This Row],[Order ID]],'Returns'!$B$3:$B$298,0)),"Yes","No")</f>
        <v>No</v>
      </c>
      <c r="Y9717">
        <f>IF(Orders[[#This Row],[Returned?]]="Yes",1,0)</f>
        <v>0</v>
      </c>
      <c r="Z9717" s="2">
        <f>IF(Orders[[#This Row],[Returned?]]="no",Orders[[#This Row],[Profit]],0)</f>
        <v>17.534400000000002</v>
      </c>
      <c r="AA9717" cm="1">
        <f t="array" ref="AA9717">SUMIFS(Quantity,Orders[Product Name],Orders[[#This Row],[Product Name]])</f>
        <v>6</v>
      </c>
      <c r="AB9717" cm="1">
        <f t="array" ref="AB9717">COUNTIFS(OrderID,Orders[[#This Row],[Order ID]])</f>
        <v>2</v>
      </c>
    </row>
    <row r="9718" spans="1:28" x14ac:dyDescent="0.25">
      <c r="A9718">
        <v>3711</v>
      </c>
      <c r="B9718" t="s">
        <v>6877</v>
      </c>
      <c r="C9718" s="1">
        <v>43023</v>
      </c>
      <c r="D9718" s="1">
        <v>43025</v>
      </c>
      <c r="E9718" t="s">
        <v>187</v>
      </c>
      <c r="F9718" t="s">
        <v>2297</v>
      </c>
      <c r="G9718" t="s">
        <v>2298</v>
      </c>
      <c r="H9718" t="s">
        <v>40</v>
      </c>
      <c r="I9718" t="s">
        <v>26</v>
      </c>
      <c r="J9718" t="s">
        <v>41</v>
      </c>
      <c r="K9718" t="s">
        <v>42</v>
      </c>
      <c r="L9718">
        <v>90045</v>
      </c>
      <c r="M9718" t="s">
        <v>43</v>
      </c>
      <c r="N9718" t="s">
        <v>902</v>
      </c>
      <c r="O9718" t="s">
        <v>31</v>
      </c>
      <c r="P9718" t="s">
        <v>55</v>
      </c>
      <c r="Q9718" t="s">
        <v>903</v>
      </c>
      <c r="R9718" s="2">
        <v>510.24</v>
      </c>
      <c r="S9718">
        <v>3</v>
      </c>
      <c r="T9718" s="7">
        <v>0.2</v>
      </c>
      <c r="U9718" s="2">
        <v>6.3780000000000001</v>
      </c>
      <c r="V9718" t="str" cm="1">
        <f t="array" ref="V971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718" cm="1">
        <f t="array" ref="W971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718" t="str">
        <f>IF(ISNUMBER(MATCH(Orders[[#This Row],[Order ID]],'Returns'!$B$3:$B$298,0)),"Yes","No")</f>
        <v>Yes</v>
      </c>
      <c r="Y9718">
        <f>IF(Orders[[#This Row],[Returned?]]="Yes",1,0)</f>
        <v>1</v>
      </c>
      <c r="Z9718" s="2">
        <f>IF(Orders[[#This Row],[Returned?]]="no",Orders[[#This Row],[Profit]],0)</f>
        <v>0</v>
      </c>
      <c r="AA9718" cm="1">
        <f t="array" ref="AA9718">SUMIFS(Quantity,Orders[Product Name],Orders[[#This Row],[Product Name]])</f>
        <v>19</v>
      </c>
      <c r="AB9718" cm="1">
        <f t="array" ref="AB9718">COUNTIFS(OrderID,Orders[[#This Row],[Order ID]])</f>
        <v>2</v>
      </c>
    </row>
    <row r="9719" spans="1:28" x14ac:dyDescent="0.25">
      <c r="A9719">
        <v>1892</v>
      </c>
      <c r="B9719" t="s">
        <v>4706</v>
      </c>
      <c r="C9719" s="1">
        <v>41712</v>
      </c>
      <c r="D9719" s="1">
        <v>41716</v>
      </c>
      <c r="E9719" t="s">
        <v>49</v>
      </c>
      <c r="F9719" t="s">
        <v>1361</v>
      </c>
      <c r="G9719" t="s">
        <v>1362</v>
      </c>
      <c r="H9719" t="s">
        <v>40</v>
      </c>
      <c r="I9719" t="s">
        <v>26</v>
      </c>
      <c r="J9719" t="s">
        <v>1459</v>
      </c>
      <c r="K9719" t="s">
        <v>42</v>
      </c>
      <c r="L9719">
        <v>92646</v>
      </c>
      <c r="M9719" t="s">
        <v>43</v>
      </c>
      <c r="N9719" t="s">
        <v>4707</v>
      </c>
      <c r="O9719" t="s">
        <v>45</v>
      </c>
      <c r="P9719" t="s">
        <v>67</v>
      </c>
      <c r="Q9719" t="s">
        <v>4708</v>
      </c>
      <c r="R9719" s="2">
        <v>3.38</v>
      </c>
      <c r="S9719">
        <v>1</v>
      </c>
      <c r="T9719" s="7">
        <v>0</v>
      </c>
      <c r="U9719" s="2">
        <v>1.2505999999999999</v>
      </c>
      <c r="V9719" t="str" cm="1">
        <f t="array" ref="V971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719" cm="1">
        <f t="array" ref="W971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719" t="str">
        <f>IF(ISNUMBER(MATCH(Orders[[#This Row],[Order ID]],'Returns'!$B$3:$B$298,0)),"Yes","No")</f>
        <v>No</v>
      </c>
      <c r="Y9719">
        <f>IF(Orders[[#This Row],[Returned?]]="Yes",1,0)</f>
        <v>0</v>
      </c>
      <c r="Z9719" s="2">
        <f>IF(Orders[[#This Row],[Returned?]]="no",Orders[[#This Row],[Profit]],0)</f>
        <v>1.2505999999999999</v>
      </c>
      <c r="AA9719" cm="1">
        <f t="array" ref="AA9719">SUMIFS(Quantity,Orders[Product Name],Orders[[#This Row],[Product Name]])</f>
        <v>6</v>
      </c>
      <c r="AB9719" cm="1">
        <f t="array" ref="AB9719">COUNTIFS(OrderID,Orders[[#This Row],[Order ID]])</f>
        <v>2</v>
      </c>
    </row>
    <row r="9720" spans="1:28" x14ac:dyDescent="0.25">
      <c r="A9720">
        <v>1932</v>
      </c>
      <c r="B9720" t="s">
        <v>4795</v>
      </c>
      <c r="C9720" s="1">
        <v>42701</v>
      </c>
      <c r="D9720" s="1">
        <v>42703</v>
      </c>
      <c r="E9720" t="s">
        <v>22</v>
      </c>
      <c r="F9720" t="s">
        <v>967</v>
      </c>
      <c r="G9720" t="s">
        <v>968</v>
      </c>
      <c r="H9720" t="s">
        <v>25</v>
      </c>
      <c r="I9720" t="s">
        <v>26</v>
      </c>
      <c r="J9720" t="s">
        <v>622</v>
      </c>
      <c r="K9720" t="s">
        <v>309</v>
      </c>
      <c r="L9720">
        <v>85254</v>
      </c>
      <c r="M9720" t="s">
        <v>43</v>
      </c>
      <c r="N9720" t="s">
        <v>4796</v>
      </c>
      <c r="O9720" t="s">
        <v>70</v>
      </c>
      <c r="P9720" t="s">
        <v>71</v>
      </c>
      <c r="Q9720" t="s">
        <v>4797</v>
      </c>
      <c r="R9720" s="2">
        <v>271.99200000000002</v>
      </c>
      <c r="S9720">
        <v>1</v>
      </c>
      <c r="T9720" s="7">
        <v>0.2</v>
      </c>
      <c r="U9720" s="2">
        <v>23.799299999999999</v>
      </c>
      <c r="V9720" t="str" cm="1">
        <f t="array" ref="V972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720" cm="1">
        <f t="array" ref="W972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720" t="str">
        <f>IF(ISNUMBER(MATCH(Orders[[#This Row],[Order ID]],'Returns'!$B$3:$B$298,0)),"Yes","No")</f>
        <v>No</v>
      </c>
      <c r="Y9720">
        <f>IF(Orders[[#This Row],[Returned?]]="Yes",1,0)</f>
        <v>0</v>
      </c>
      <c r="Z9720" s="2">
        <f>IF(Orders[[#This Row],[Returned?]]="no",Orders[[#This Row],[Profit]],0)</f>
        <v>23.799299999999999</v>
      </c>
      <c r="AA9720" cm="1">
        <f t="array" ref="AA9720">SUMIFS(Quantity,Orders[Product Name],Orders[[#This Row],[Product Name]])</f>
        <v>6</v>
      </c>
      <c r="AB9720" cm="1">
        <f t="array" ref="AB9720">COUNTIFS(OrderID,Orders[[#This Row],[Order ID]])</f>
        <v>1</v>
      </c>
    </row>
    <row r="9721" spans="1:28" x14ac:dyDescent="0.25">
      <c r="A9721">
        <v>2340</v>
      </c>
      <c r="B9721" t="s">
        <v>5367</v>
      </c>
      <c r="C9721" s="1">
        <v>41870</v>
      </c>
      <c r="D9721" s="1">
        <v>41875</v>
      </c>
      <c r="E9721" t="s">
        <v>49</v>
      </c>
      <c r="F9721" t="s">
        <v>5288</v>
      </c>
      <c r="G9721" t="s">
        <v>5289</v>
      </c>
      <c r="H9721" t="s">
        <v>25</v>
      </c>
      <c r="I9721" t="s">
        <v>26</v>
      </c>
      <c r="J9721" t="s">
        <v>496</v>
      </c>
      <c r="K9721" t="s">
        <v>497</v>
      </c>
      <c r="L9721">
        <v>43229</v>
      </c>
      <c r="M9721" t="s">
        <v>147</v>
      </c>
      <c r="N9721" t="s">
        <v>401</v>
      </c>
      <c r="O9721" t="s">
        <v>45</v>
      </c>
      <c r="P9721" t="s">
        <v>67</v>
      </c>
      <c r="Q9721" t="s">
        <v>402</v>
      </c>
      <c r="R9721" s="2">
        <v>10.72</v>
      </c>
      <c r="S9721">
        <v>2</v>
      </c>
      <c r="T9721" s="7">
        <v>0.2</v>
      </c>
      <c r="U9721" s="2">
        <v>1.742</v>
      </c>
      <c r="V9721" t="str" cm="1">
        <f t="array" ref="V972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721" cm="1">
        <f t="array" ref="W972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721" t="str">
        <f>IF(ISNUMBER(MATCH(Orders[[#This Row],[Order ID]],'Returns'!$B$3:$B$298,0)),"Yes","No")</f>
        <v>No</v>
      </c>
      <c r="Y9721">
        <f>IF(Orders[[#This Row],[Returned?]]="Yes",1,0)</f>
        <v>0</v>
      </c>
      <c r="Z9721" s="2">
        <f>IF(Orders[[#This Row],[Returned?]]="no",Orders[[#This Row],[Profit]],0)</f>
        <v>1.742</v>
      </c>
      <c r="AA9721" cm="1">
        <f t="array" ref="AA9721">SUMIFS(Quantity,Orders[Product Name],Orders[[#This Row],[Product Name]])</f>
        <v>6</v>
      </c>
      <c r="AB9721" cm="1">
        <f t="array" ref="AB9721">COUNTIFS(OrderID,Orders[[#This Row],[Order ID]])</f>
        <v>1</v>
      </c>
    </row>
    <row r="9722" spans="1:28" x14ac:dyDescent="0.25">
      <c r="A9722">
        <v>2092</v>
      </c>
      <c r="B9722" t="s">
        <v>4992</v>
      </c>
      <c r="C9722" s="1">
        <v>42931</v>
      </c>
      <c r="D9722" s="1">
        <v>42935</v>
      </c>
      <c r="E9722" t="s">
        <v>49</v>
      </c>
      <c r="F9722" t="s">
        <v>4993</v>
      </c>
      <c r="G9722" t="s">
        <v>4994</v>
      </c>
      <c r="H9722" t="s">
        <v>25</v>
      </c>
      <c r="I9722" t="s">
        <v>26</v>
      </c>
      <c r="J9722" t="s">
        <v>520</v>
      </c>
      <c r="K9722" t="s">
        <v>244</v>
      </c>
      <c r="L9722">
        <v>19805</v>
      </c>
      <c r="M9722" t="s">
        <v>147</v>
      </c>
      <c r="N9722" t="s">
        <v>4463</v>
      </c>
      <c r="O9722" t="s">
        <v>31</v>
      </c>
      <c r="P9722" t="s">
        <v>55</v>
      </c>
      <c r="Q9722" t="s">
        <v>4464</v>
      </c>
      <c r="R9722" s="2">
        <v>310.44299999999998</v>
      </c>
      <c r="S9722">
        <v>3</v>
      </c>
      <c r="T9722" s="7">
        <v>0.3</v>
      </c>
      <c r="U9722" s="2">
        <v>-48.783900000000003</v>
      </c>
      <c r="V9722" t="str" cm="1">
        <f t="array" ref="V972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722" cm="1">
        <f t="array" ref="W972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722" t="str">
        <f>IF(ISNUMBER(MATCH(Orders[[#This Row],[Order ID]],'Returns'!$B$3:$B$298,0)),"Yes","No")</f>
        <v>Yes</v>
      </c>
      <c r="Y9722">
        <f>IF(Orders[[#This Row],[Returned?]]="Yes",1,0)</f>
        <v>1</v>
      </c>
      <c r="Z9722" s="2">
        <f>IF(Orders[[#This Row],[Returned?]]="no",Orders[[#This Row],[Profit]],0)</f>
        <v>0</v>
      </c>
      <c r="AA9722" cm="1">
        <f t="array" ref="AA9722">SUMIFS(Quantity,Orders[Product Name],Orders[[#This Row],[Product Name]])</f>
        <v>18</v>
      </c>
      <c r="AB9722" cm="1">
        <f t="array" ref="AB9722">COUNTIFS(OrderID,Orders[[#This Row],[Order ID]])</f>
        <v>2</v>
      </c>
    </row>
    <row r="9723" spans="1:28" x14ac:dyDescent="0.25">
      <c r="A9723">
        <v>2416</v>
      </c>
      <c r="B9723" t="s">
        <v>5470</v>
      </c>
      <c r="C9723" s="1">
        <v>42191</v>
      </c>
      <c r="D9723" s="1">
        <v>42196</v>
      </c>
      <c r="E9723" t="s">
        <v>49</v>
      </c>
      <c r="F9723" t="s">
        <v>3798</v>
      </c>
      <c r="G9723" t="s">
        <v>3799</v>
      </c>
      <c r="H9723" t="s">
        <v>101</v>
      </c>
      <c r="I9723" t="s">
        <v>26</v>
      </c>
      <c r="J9723" t="s">
        <v>5471</v>
      </c>
      <c r="K9723" t="s">
        <v>1247</v>
      </c>
      <c r="L9723">
        <v>1040</v>
      </c>
      <c r="M9723" t="s">
        <v>147</v>
      </c>
      <c r="N9723" t="s">
        <v>1619</v>
      </c>
      <c r="O9723" t="s">
        <v>31</v>
      </c>
      <c r="P9723" t="s">
        <v>32</v>
      </c>
      <c r="Q9723" t="s">
        <v>1620</v>
      </c>
      <c r="R9723" s="2">
        <v>301.95999999999998</v>
      </c>
      <c r="S9723">
        <v>2</v>
      </c>
      <c r="T9723" s="7">
        <v>0</v>
      </c>
      <c r="U9723" s="2">
        <v>60.392000000000003</v>
      </c>
      <c r="V9723" t="str" cm="1">
        <f t="array" ref="V972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723" cm="1">
        <f t="array" ref="W972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723" t="str">
        <f>IF(ISNUMBER(MATCH(Orders[[#This Row],[Order ID]],'Returns'!$B$3:$B$298,0)),"Yes","No")</f>
        <v>No</v>
      </c>
      <c r="Y9723">
        <f>IF(Orders[[#This Row],[Returned?]]="Yes",1,0)</f>
        <v>0</v>
      </c>
      <c r="Z9723" s="2">
        <f>IF(Orders[[#This Row],[Returned?]]="no",Orders[[#This Row],[Profit]],0)</f>
        <v>60.392000000000003</v>
      </c>
      <c r="AA9723" cm="1">
        <f t="array" ref="AA9723">SUMIFS(Quantity,Orders[Product Name],Orders[[#This Row],[Product Name]])</f>
        <v>6</v>
      </c>
      <c r="AB9723" cm="1">
        <f t="array" ref="AB9723">COUNTIFS(OrderID,Orders[[#This Row],[Order ID]])</f>
        <v>1</v>
      </c>
    </row>
    <row r="9724" spans="1:28" x14ac:dyDescent="0.25">
      <c r="A9724">
        <v>2480</v>
      </c>
      <c r="B9724" t="s">
        <v>5556</v>
      </c>
      <c r="C9724" s="1">
        <v>42905</v>
      </c>
      <c r="D9724" s="1">
        <v>42911</v>
      </c>
      <c r="E9724" t="s">
        <v>49</v>
      </c>
      <c r="F9724" t="s">
        <v>3168</v>
      </c>
      <c r="G9724" t="s">
        <v>3169</v>
      </c>
      <c r="H9724" t="s">
        <v>25</v>
      </c>
      <c r="I9724" t="s">
        <v>26</v>
      </c>
      <c r="J9724" t="s">
        <v>816</v>
      </c>
      <c r="K9724" t="s">
        <v>103</v>
      </c>
      <c r="L9724">
        <v>75220</v>
      </c>
      <c r="M9724" t="s">
        <v>104</v>
      </c>
      <c r="N9724" t="s">
        <v>5557</v>
      </c>
      <c r="O9724" t="s">
        <v>45</v>
      </c>
      <c r="P9724" t="s">
        <v>578</v>
      </c>
      <c r="Q9724" t="s">
        <v>5558</v>
      </c>
      <c r="R9724" s="2">
        <v>11.183999999999999</v>
      </c>
      <c r="S9724">
        <v>1</v>
      </c>
      <c r="T9724" s="7">
        <v>0.2</v>
      </c>
      <c r="U9724" s="2">
        <v>0.83879999999999999</v>
      </c>
      <c r="V9724" t="str" cm="1">
        <f t="array" ref="V972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724" cm="1">
        <f t="array" ref="W972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724" t="str">
        <f>IF(ISNUMBER(MATCH(Orders[[#This Row],[Order ID]],'Returns'!$B$3:$B$298,0)),"Yes","No")</f>
        <v>No</v>
      </c>
      <c r="Y9724">
        <f>IF(Orders[[#This Row],[Returned?]]="Yes",1,0)</f>
        <v>0</v>
      </c>
      <c r="Z9724" s="2">
        <f>IF(Orders[[#This Row],[Returned?]]="no",Orders[[#This Row],[Profit]],0)</f>
        <v>0.83879999999999999</v>
      </c>
      <c r="AA9724" cm="1">
        <f t="array" ref="AA9724">SUMIFS(Quantity,Orders[Product Name],Orders[[#This Row],[Product Name]])</f>
        <v>6</v>
      </c>
      <c r="AB9724" cm="1">
        <f t="array" ref="AB9724">COUNTIFS(OrderID,Orders[[#This Row],[Order ID]])</f>
        <v>2</v>
      </c>
    </row>
    <row r="9725" spans="1:28" x14ac:dyDescent="0.25">
      <c r="A9725">
        <v>2564</v>
      </c>
      <c r="B9725" t="s">
        <v>5669</v>
      </c>
      <c r="C9725" s="1">
        <v>42080</v>
      </c>
      <c r="D9725" s="1">
        <v>42085</v>
      </c>
      <c r="E9725" t="s">
        <v>22</v>
      </c>
      <c r="F9725" t="s">
        <v>3397</v>
      </c>
      <c r="G9725" t="s">
        <v>3398</v>
      </c>
      <c r="H9725" t="s">
        <v>40</v>
      </c>
      <c r="I9725" t="s">
        <v>26</v>
      </c>
      <c r="J9725" t="s">
        <v>265</v>
      </c>
      <c r="K9725" t="s">
        <v>266</v>
      </c>
      <c r="L9725">
        <v>10009</v>
      </c>
      <c r="M9725" t="s">
        <v>147</v>
      </c>
      <c r="N9725" t="s">
        <v>5670</v>
      </c>
      <c r="O9725" t="s">
        <v>70</v>
      </c>
      <c r="P9725" t="s">
        <v>160</v>
      </c>
      <c r="Q9725" t="s">
        <v>5671</v>
      </c>
      <c r="R9725" s="2">
        <v>15.02</v>
      </c>
      <c r="S9725">
        <v>1</v>
      </c>
      <c r="T9725" s="7">
        <v>0</v>
      </c>
      <c r="U9725" s="2">
        <v>2.7035999999999998</v>
      </c>
      <c r="V9725" t="str" cm="1">
        <f t="array" ref="V972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725" cm="1">
        <f t="array" ref="W972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725" t="str">
        <f>IF(ISNUMBER(MATCH(Orders[[#This Row],[Order ID]],'Returns'!$B$3:$B$298,0)),"Yes","No")</f>
        <v>No</v>
      </c>
      <c r="Y9725">
        <f>IF(Orders[[#This Row],[Returned?]]="Yes",1,0)</f>
        <v>0</v>
      </c>
      <c r="Z9725" s="2">
        <f>IF(Orders[[#This Row],[Returned?]]="no",Orders[[#This Row],[Profit]],0)</f>
        <v>2.7035999999999998</v>
      </c>
      <c r="AA9725" cm="1">
        <f t="array" ref="AA9725">SUMIFS(Quantity,Orders[Product Name],Orders[[#This Row],[Product Name]])</f>
        <v>6</v>
      </c>
      <c r="AB9725" cm="1">
        <f t="array" ref="AB9725">COUNTIFS(OrderID,Orders[[#This Row],[Order ID]])</f>
        <v>2</v>
      </c>
    </row>
    <row r="9726" spans="1:28" x14ac:dyDescent="0.25">
      <c r="A9726">
        <v>2697</v>
      </c>
      <c r="B9726" t="s">
        <v>5847</v>
      </c>
      <c r="C9726" s="1">
        <v>41716</v>
      </c>
      <c r="D9726" s="1">
        <v>41721</v>
      </c>
      <c r="E9726" t="s">
        <v>49</v>
      </c>
      <c r="F9726" t="s">
        <v>5261</v>
      </c>
      <c r="G9726" t="s">
        <v>5262</v>
      </c>
      <c r="H9726" t="s">
        <v>101</v>
      </c>
      <c r="I9726" t="s">
        <v>26</v>
      </c>
      <c r="J9726" t="s">
        <v>1525</v>
      </c>
      <c r="K9726" t="s">
        <v>53</v>
      </c>
      <c r="L9726">
        <v>32216</v>
      </c>
      <c r="M9726" t="s">
        <v>29</v>
      </c>
      <c r="N9726" t="s">
        <v>5848</v>
      </c>
      <c r="O9726" t="s">
        <v>70</v>
      </c>
      <c r="P9726" t="s">
        <v>683</v>
      </c>
      <c r="Q9726" t="s">
        <v>5849</v>
      </c>
      <c r="R9726" s="2">
        <v>821.3</v>
      </c>
      <c r="S9726">
        <v>4</v>
      </c>
      <c r="T9726" s="7">
        <v>0.5</v>
      </c>
      <c r="U9726" s="2">
        <v>-16.425999999999998</v>
      </c>
      <c r="V9726" t="str" cm="1">
        <f t="array" ref="V972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726" cm="1">
        <f t="array" ref="W972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726" t="str">
        <f>IF(ISNUMBER(MATCH(Orders[[#This Row],[Order ID]],'Returns'!$B$3:$B$298,0)),"Yes","No")</f>
        <v>No</v>
      </c>
      <c r="Y9726">
        <f>IF(Orders[[#This Row],[Returned?]]="Yes",1,0)</f>
        <v>0</v>
      </c>
      <c r="Z9726" s="2">
        <f>IF(Orders[[#This Row],[Returned?]]="no",Orders[[#This Row],[Profit]],0)</f>
        <v>-16.425999999999998</v>
      </c>
      <c r="AA9726" cm="1">
        <f t="array" ref="AA9726">SUMIFS(Quantity,Orders[Product Name],Orders[[#This Row],[Product Name]])</f>
        <v>6</v>
      </c>
      <c r="AB9726" cm="1">
        <f t="array" ref="AB9726">COUNTIFS(OrderID,Orders[[#This Row],[Order ID]])</f>
        <v>7</v>
      </c>
    </row>
    <row r="9727" spans="1:28" x14ac:dyDescent="0.25">
      <c r="A9727">
        <v>2698</v>
      </c>
      <c r="B9727" t="s">
        <v>5847</v>
      </c>
      <c r="C9727" s="1">
        <v>41716</v>
      </c>
      <c r="D9727" s="1">
        <v>41721</v>
      </c>
      <c r="E9727" t="s">
        <v>49</v>
      </c>
      <c r="F9727" t="s">
        <v>5261</v>
      </c>
      <c r="G9727" t="s">
        <v>5262</v>
      </c>
      <c r="H9727" t="s">
        <v>101</v>
      </c>
      <c r="I9727" t="s">
        <v>26</v>
      </c>
      <c r="J9727" t="s">
        <v>1525</v>
      </c>
      <c r="K9727" t="s">
        <v>53</v>
      </c>
      <c r="L9727">
        <v>32216</v>
      </c>
      <c r="M9727" t="s">
        <v>29</v>
      </c>
      <c r="N9727" t="s">
        <v>5850</v>
      </c>
      <c r="O9727" t="s">
        <v>70</v>
      </c>
      <c r="P9727" t="s">
        <v>683</v>
      </c>
      <c r="Q9727" t="s">
        <v>5851</v>
      </c>
      <c r="R9727" s="2">
        <v>22638.48</v>
      </c>
      <c r="S9727">
        <v>6</v>
      </c>
      <c r="T9727" s="7">
        <v>0.5</v>
      </c>
      <c r="U9727" s="2">
        <v>-1811.0784000000001</v>
      </c>
      <c r="V9727" t="str" cm="1">
        <f t="array" ref="V972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Highly Unprofitable</v>
      </c>
      <c r="W9727" cm="1">
        <f t="array" ref="W972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1</v>
      </c>
      <c r="X9727" t="str">
        <f>IF(ISNUMBER(MATCH(Orders[[#This Row],[Order ID]],'Returns'!$B$3:$B$298,0)),"Yes","No")</f>
        <v>No</v>
      </c>
      <c r="Y9727">
        <f>IF(Orders[[#This Row],[Returned?]]="Yes",1,0)</f>
        <v>0</v>
      </c>
      <c r="Z9727" s="2">
        <f>IF(Orders[[#This Row],[Returned?]]="no",Orders[[#This Row],[Profit]],0)</f>
        <v>-1811.0784000000001</v>
      </c>
      <c r="AA9727" cm="1">
        <f t="array" ref="AA9727">SUMIFS(Quantity,Orders[Product Name],Orders[[#This Row],[Product Name]])</f>
        <v>6</v>
      </c>
      <c r="AB9727" cm="1">
        <f t="array" ref="AB9727">COUNTIFS(OrderID,Orders[[#This Row],[Order ID]])</f>
        <v>7</v>
      </c>
    </row>
    <row r="9728" spans="1:28" x14ac:dyDescent="0.25">
      <c r="A9728">
        <v>2844</v>
      </c>
      <c r="B9728" t="s">
        <v>6031</v>
      </c>
      <c r="C9728" s="1">
        <v>42873</v>
      </c>
      <c r="D9728" s="1">
        <v>42877</v>
      </c>
      <c r="E9728" t="s">
        <v>49</v>
      </c>
      <c r="F9728" t="s">
        <v>61</v>
      </c>
      <c r="G9728" t="s">
        <v>62</v>
      </c>
      <c r="H9728" t="s">
        <v>25</v>
      </c>
      <c r="I9728" t="s">
        <v>26</v>
      </c>
      <c r="J9728" t="s">
        <v>145</v>
      </c>
      <c r="K9728" t="s">
        <v>146</v>
      </c>
      <c r="L9728">
        <v>19140</v>
      </c>
      <c r="M9728" t="s">
        <v>147</v>
      </c>
      <c r="N9728" t="s">
        <v>5670</v>
      </c>
      <c r="O9728" t="s">
        <v>70</v>
      </c>
      <c r="P9728" t="s">
        <v>160</v>
      </c>
      <c r="Q9728" t="s">
        <v>5671</v>
      </c>
      <c r="R9728" s="2">
        <v>36.048000000000002</v>
      </c>
      <c r="S9728">
        <v>3</v>
      </c>
      <c r="T9728" s="7">
        <v>0.2</v>
      </c>
      <c r="U9728" s="2">
        <v>-0.9012</v>
      </c>
      <c r="V9728" t="str" cm="1">
        <f t="array" ref="V972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728" cm="1">
        <f t="array" ref="W972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728" t="str">
        <f>IF(ISNUMBER(MATCH(Orders[[#This Row],[Order ID]],'Returns'!$B$3:$B$298,0)),"Yes","No")</f>
        <v>Yes</v>
      </c>
      <c r="Y9728">
        <f>IF(Orders[[#This Row],[Returned?]]="Yes",1,0)</f>
        <v>1</v>
      </c>
      <c r="Z9728" s="2">
        <f>IF(Orders[[#This Row],[Returned?]]="no",Orders[[#This Row],[Profit]],0)</f>
        <v>0</v>
      </c>
      <c r="AA9728" cm="1">
        <f t="array" ref="AA9728">SUMIFS(Quantity,Orders[Product Name],Orders[[#This Row],[Product Name]])</f>
        <v>6</v>
      </c>
      <c r="AB9728" cm="1">
        <f t="array" ref="AB9728">COUNTIFS(OrderID,Orders[[#This Row],[Order ID]])</f>
        <v>1</v>
      </c>
    </row>
    <row r="9729" spans="1:28" x14ac:dyDescent="0.25">
      <c r="A9729">
        <v>3404</v>
      </c>
      <c r="B9729" t="s">
        <v>6615</v>
      </c>
      <c r="C9729" s="1">
        <v>42884</v>
      </c>
      <c r="D9729" s="1">
        <v>42891</v>
      </c>
      <c r="E9729" t="s">
        <v>49</v>
      </c>
      <c r="F9729" t="s">
        <v>4384</v>
      </c>
      <c r="G9729" t="s">
        <v>4385</v>
      </c>
      <c r="H9729" t="s">
        <v>25</v>
      </c>
      <c r="I9729" t="s">
        <v>26</v>
      </c>
      <c r="J9729" t="s">
        <v>183</v>
      </c>
      <c r="K9729" t="s">
        <v>103</v>
      </c>
      <c r="L9729">
        <v>77095</v>
      </c>
      <c r="M9729" t="s">
        <v>104</v>
      </c>
      <c r="N9729" t="s">
        <v>6616</v>
      </c>
      <c r="O9729" t="s">
        <v>31</v>
      </c>
      <c r="P9729" t="s">
        <v>64</v>
      </c>
      <c r="Q9729" t="s">
        <v>6617</v>
      </c>
      <c r="R9729" s="2">
        <v>65.424000000000007</v>
      </c>
      <c r="S9729">
        <v>4</v>
      </c>
      <c r="T9729" s="7">
        <v>0.6</v>
      </c>
      <c r="U9729" s="2">
        <v>-52.339199999999998</v>
      </c>
      <c r="V9729" t="str" cm="1">
        <f t="array" ref="V972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729" cm="1">
        <f t="array" ref="W972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729" t="str">
        <f>IF(ISNUMBER(MATCH(Orders[[#This Row],[Order ID]],'Returns'!$B$3:$B$298,0)),"Yes","No")</f>
        <v>No</v>
      </c>
      <c r="Y9729">
        <f>IF(Orders[[#This Row],[Returned?]]="Yes",1,0)</f>
        <v>0</v>
      </c>
      <c r="Z9729" s="2">
        <f>IF(Orders[[#This Row],[Returned?]]="no",Orders[[#This Row],[Profit]],0)</f>
        <v>-52.339199999999998</v>
      </c>
      <c r="AA9729" cm="1">
        <f t="array" ref="AA9729">SUMIFS(Quantity,Orders[Product Name],Orders[[#This Row],[Product Name]])</f>
        <v>6</v>
      </c>
      <c r="AB9729" cm="1">
        <f t="array" ref="AB9729">COUNTIFS(OrderID,Orders[[#This Row],[Order ID]])</f>
        <v>1</v>
      </c>
    </row>
    <row r="9730" spans="1:28" x14ac:dyDescent="0.25">
      <c r="A9730">
        <v>3786</v>
      </c>
      <c r="B9730" t="s">
        <v>6938</v>
      </c>
      <c r="C9730" s="1">
        <v>43095</v>
      </c>
      <c r="D9730" s="1">
        <v>43099</v>
      </c>
      <c r="E9730" t="s">
        <v>49</v>
      </c>
      <c r="F9730" t="s">
        <v>3614</v>
      </c>
      <c r="G9730" t="s">
        <v>3615</v>
      </c>
      <c r="H9730" t="s">
        <v>101</v>
      </c>
      <c r="I9730" t="s">
        <v>26</v>
      </c>
      <c r="J9730" t="s">
        <v>496</v>
      </c>
      <c r="K9730" t="s">
        <v>497</v>
      </c>
      <c r="L9730">
        <v>43229</v>
      </c>
      <c r="M9730" t="s">
        <v>147</v>
      </c>
      <c r="N9730" t="s">
        <v>6939</v>
      </c>
      <c r="O9730" t="s">
        <v>45</v>
      </c>
      <c r="P9730" t="s">
        <v>74</v>
      </c>
      <c r="Q9730" t="s">
        <v>6940</v>
      </c>
      <c r="R9730" s="2">
        <v>3.1320000000000001</v>
      </c>
      <c r="S9730">
        <v>2</v>
      </c>
      <c r="T9730" s="7">
        <v>0.7</v>
      </c>
      <c r="U9730" s="2">
        <v>-2.61</v>
      </c>
      <c r="V9730" t="str" cm="1">
        <f t="array" ref="V973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730" cm="1">
        <f t="array" ref="W973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730" t="str">
        <f>IF(ISNUMBER(MATCH(Orders[[#This Row],[Order ID]],'Returns'!$B$3:$B$298,0)),"Yes","No")</f>
        <v>No</v>
      </c>
      <c r="Y9730">
        <f>IF(Orders[[#This Row],[Returned?]]="Yes",1,0)</f>
        <v>0</v>
      </c>
      <c r="Z9730" s="2">
        <f>IF(Orders[[#This Row],[Returned?]]="no",Orders[[#This Row],[Profit]],0)</f>
        <v>-2.61</v>
      </c>
      <c r="AA9730" cm="1">
        <f t="array" ref="AA9730">SUMIFS(Quantity,Orders[Product Name],Orders[[#This Row],[Product Name]])</f>
        <v>6</v>
      </c>
      <c r="AB9730" cm="1">
        <f t="array" ref="AB9730">COUNTIFS(OrderID,Orders[[#This Row],[Order ID]])</f>
        <v>1</v>
      </c>
    </row>
    <row r="9731" spans="1:28" x14ac:dyDescent="0.25">
      <c r="A9731">
        <v>3800</v>
      </c>
      <c r="B9731" t="s">
        <v>6956</v>
      </c>
      <c r="C9731" s="1">
        <v>43043</v>
      </c>
      <c r="D9731" s="1">
        <v>43044</v>
      </c>
      <c r="E9731" t="s">
        <v>187</v>
      </c>
      <c r="F9731" t="s">
        <v>1081</v>
      </c>
      <c r="G9731" t="s">
        <v>1082</v>
      </c>
      <c r="H9731" t="s">
        <v>40</v>
      </c>
      <c r="I9731" t="s">
        <v>26</v>
      </c>
      <c r="J9731" t="s">
        <v>4496</v>
      </c>
      <c r="K9731" t="s">
        <v>87</v>
      </c>
      <c r="L9731">
        <v>27405</v>
      </c>
      <c r="M9731" t="s">
        <v>29</v>
      </c>
      <c r="N9731" t="s">
        <v>4796</v>
      </c>
      <c r="O9731" t="s">
        <v>70</v>
      </c>
      <c r="P9731" t="s">
        <v>71</v>
      </c>
      <c r="Q9731" t="s">
        <v>4797</v>
      </c>
      <c r="R9731" s="2">
        <v>1359.96</v>
      </c>
      <c r="S9731">
        <v>5</v>
      </c>
      <c r="T9731" s="7">
        <v>0.2</v>
      </c>
      <c r="U9731" s="2">
        <v>118.9965</v>
      </c>
      <c r="V9731" t="str" cm="1">
        <f t="array" ref="V973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731" cm="1">
        <f t="array" ref="W973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731" t="str">
        <f>IF(ISNUMBER(MATCH(Orders[[#This Row],[Order ID]],'Returns'!$B$3:$B$298,0)),"Yes","No")</f>
        <v>No</v>
      </c>
      <c r="Y9731">
        <f>IF(Orders[[#This Row],[Returned?]]="Yes",1,0)</f>
        <v>0</v>
      </c>
      <c r="Z9731" s="2">
        <f>IF(Orders[[#This Row],[Returned?]]="no",Orders[[#This Row],[Profit]],0)</f>
        <v>118.9965</v>
      </c>
      <c r="AA9731" cm="1">
        <f t="array" ref="AA9731">SUMIFS(Quantity,Orders[Product Name],Orders[[#This Row],[Product Name]])</f>
        <v>6</v>
      </c>
      <c r="AB9731" cm="1">
        <f t="array" ref="AB9731">COUNTIFS(OrderID,Orders[[#This Row],[Order ID]])</f>
        <v>2</v>
      </c>
    </row>
    <row r="9732" spans="1:28" x14ac:dyDescent="0.25">
      <c r="A9732">
        <v>3801</v>
      </c>
      <c r="B9732" t="s">
        <v>6957</v>
      </c>
      <c r="C9732" s="1">
        <v>42657</v>
      </c>
      <c r="D9732" s="1">
        <v>42663</v>
      </c>
      <c r="E9732" t="s">
        <v>49</v>
      </c>
      <c r="F9732" t="s">
        <v>6958</v>
      </c>
      <c r="G9732" t="s">
        <v>6959</v>
      </c>
      <c r="H9732" t="s">
        <v>25</v>
      </c>
      <c r="I9732" t="s">
        <v>26</v>
      </c>
      <c r="J9732" t="s">
        <v>1525</v>
      </c>
      <c r="K9732" t="s">
        <v>87</v>
      </c>
      <c r="L9732">
        <v>28540</v>
      </c>
      <c r="M9732" t="s">
        <v>29</v>
      </c>
      <c r="N9732" t="s">
        <v>6960</v>
      </c>
      <c r="O9732" t="s">
        <v>31</v>
      </c>
      <c r="P9732" t="s">
        <v>35</v>
      </c>
      <c r="Q9732" t="s">
        <v>6961</v>
      </c>
      <c r="R9732" s="2">
        <v>102.592</v>
      </c>
      <c r="S9732">
        <v>1</v>
      </c>
      <c r="T9732" s="7">
        <v>0.2</v>
      </c>
      <c r="U9732" s="2">
        <v>10.2592</v>
      </c>
      <c r="V9732" t="str" cm="1">
        <f t="array" ref="V973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732" cm="1">
        <f t="array" ref="W973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732" t="str">
        <f>IF(ISNUMBER(MATCH(Orders[[#This Row],[Order ID]],'Returns'!$B$3:$B$298,0)),"Yes","No")</f>
        <v>No</v>
      </c>
      <c r="Y9732">
        <f>IF(Orders[[#This Row],[Returned?]]="Yes",1,0)</f>
        <v>0</v>
      </c>
      <c r="Z9732" s="2">
        <f>IF(Orders[[#This Row],[Returned?]]="no",Orders[[#This Row],[Profit]],0)</f>
        <v>10.2592</v>
      </c>
      <c r="AA9732" cm="1">
        <f t="array" ref="AA9732">SUMIFS(Quantity,Orders[Product Name],Orders[[#This Row],[Product Name]])</f>
        <v>6</v>
      </c>
      <c r="AB9732" cm="1">
        <f t="array" ref="AB9732">COUNTIFS(OrderID,Orders[[#This Row],[Order ID]])</f>
        <v>6</v>
      </c>
    </row>
    <row r="9733" spans="1:28" x14ac:dyDescent="0.25">
      <c r="A9733">
        <v>3854</v>
      </c>
      <c r="B9733" t="s">
        <v>7003</v>
      </c>
      <c r="C9733" s="1">
        <v>42892</v>
      </c>
      <c r="D9733" s="1">
        <v>42896</v>
      </c>
      <c r="E9733" t="s">
        <v>49</v>
      </c>
      <c r="F9733" t="s">
        <v>6377</v>
      </c>
      <c r="G9733" t="s">
        <v>6378</v>
      </c>
      <c r="H9733" t="s">
        <v>101</v>
      </c>
      <c r="I9733" t="s">
        <v>26</v>
      </c>
      <c r="J9733" t="s">
        <v>126</v>
      </c>
      <c r="K9733" t="s">
        <v>42</v>
      </c>
      <c r="L9733">
        <v>94122</v>
      </c>
      <c r="M9733" t="s">
        <v>43</v>
      </c>
      <c r="N9733" t="s">
        <v>7004</v>
      </c>
      <c r="O9733" t="s">
        <v>31</v>
      </c>
      <c r="P9733" t="s">
        <v>64</v>
      </c>
      <c r="Q9733" t="s">
        <v>7005</v>
      </c>
      <c r="R9733" s="2">
        <v>4.95</v>
      </c>
      <c r="S9733">
        <v>1</v>
      </c>
      <c r="T9733" s="7">
        <v>0</v>
      </c>
      <c r="U9733" s="2">
        <v>2.1779999999999999</v>
      </c>
      <c r="V9733" t="str" cm="1">
        <f t="array" ref="V973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733" cm="1">
        <f t="array" ref="W973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733" t="str">
        <f>IF(ISNUMBER(MATCH(Orders[[#This Row],[Order ID]],'Returns'!$B$3:$B$298,0)),"Yes","No")</f>
        <v>No</v>
      </c>
      <c r="Y9733">
        <f>IF(Orders[[#This Row],[Returned?]]="Yes",1,0)</f>
        <v>0</v>
      </c>
      <c r="Z9733" s="2">
        <f>IF(Orders[[#This Row],[Returned?]]="no",Orders[[#This Row],[Profit]],0)</f>
        <v>2.1779999999999999</v>
      </c>
      <c r="AA9733" cm="1">
        <f t="array" ref="AA9733">SUMIFS(Quantity,Orders[Product Name],Orders[[#This Row],[Product Name]])</f>
        <v>6</v>
      </c>
      <c r="AB9733" cm="1">
        <f t="array" ref="AB9733">COUNTIFS(OrderID,Orders[[#This Row],[Order ID]])</f>
        <v>2</v>
      </c>
    </row>
    <row r="9734" spans="1:28" x14ac:dyDescent="0.25">
      <c r="A9734">
        <v>4004</v>
      </c>
      <c r="B9734" t="s">
        <v>7146</v>
      </c>
      <c r="C9734" s="1">
        <v>42432</v>
      </c>
      <c r="D9734" s="1">
        <v>42437</v>
      </c>
      <c r="E9734" t="s">
        <v>49</v>
      </c>
      <c r="F9734" t="s">
        <v>3533</v>
      </c>
      <c r="G9734" t="s">
        <v>3534</v>
      </c>
      <c r="H9734" t="s">
        <v>25</v>
      </c>
      <c r="I9734" t="s">
        <v>26</v>
      </c>
      <c r="J9734" t="s">
        <v>679</v>
      </c>
      <c r="K9734" t="s">
        <v>103</v>
      </c>
      <c r="L9734">
        <v>78207</v>
      </c>
      <c r="M9734" t="s">
        <v>104</v>
      </c>
      <c r="N9734" t="s">
        <v>7147</v>
      </c>
      <c r="O9734" t="s">
        <v>70</v>
      </c>
      <c r="P9734" t="s">
        <v>683</v>
      </c>
      <c r="Q9734" t="s">
        <v>7148</v>
      </c>
      <c r="R9734" s="2">
        <v>287.91000000000003</v>
      </c>
      <c r="S9734">
        <v>3</v>
      </c>
      <c r="T9734" s="7">
        <v>0.4</v>
      </c>
      <c r="U9734" s="2">
        <v>33.589500000000001</v>
      </c>
      <c r="V9734" t="str" cm="1">
        <f t="array" ref="V973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734" cm="1">
        <f t="array" ref="W973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734" t="str">
        <f>IF(ISNUMBER(MATCH(Orders[[#This Row],[Order ID]],'Returns'!$B$3:$B$298,0)),"Yes","No")</f>
        <v>No</v>
      </c>
      <c r="Y9734">
        <f>IF(Orders[[#This Row],[Returned?]]="Yes",1,0)</f>
        <v>0</v>
      </c>
      <c r="Z9734" s="2">
        <f>IF(Orders[[#This Row],[Returned?]]="no",Orders[[#This Row],[Profit]],0)</f>
        <v>33.589500000000001</v>
      </c>
      <c r="AA9734" cm="1">
        <f t="array" ref="AA9734">SUMIFS(Quantity,Orders[Product Name],Orders[[#This Row],[Product Name]])</f>
        <v>6</v>
      </c>
      <c r="AB9734" cm="1">
        <f t="array" ref="AB9734">COUNTIFS(OrderID,Orders[[#This Row],[Order ID]])</f>
        <v>3</v>
      </c>
    </row>
    <row r="9735" spans="1:28" x14ac:dyDescent="0.25">
      <c r="A9735">
        <v>4541</v>
      </c>
      <c r="B9735" t="s">
        <v>7585</v>
      </c>
      <c r="C9735" s="1">
        <v>42062</v>
      </c>
      <c r="D9735" s="1">
        <v>42065</v>
      </c>
      <c r="E9735" t="s">
        <v>49</v>
      </c>
      <c r="F9735" t="s">
        <v>219</v>
      </c>
      <c r="G9735" t="s">
        <v>220</v>
      </c>
      <c r="H9735" t="s">
        <v>40</v>
      </c>
      <c r="I9735" t="s">
        <v>26</v>
      </c>
      <c r="J9735" t="s">
        <v>3585</v>
      </c>
      <c r="K9735" t="s">
        <v>1402</v>
      </c>
      <c r="L9735">
        <v>2908</v>
      </c>
      <c r="M9735" t="s">
        <v>147</v>
      </c>
      <c r="N9735" t="s">
        <v>6569</v>
      </c>
      <c r="O9735" t="s">
        <v>31</v>
      </c>
      <c r="P9735" t="s">
        <v>55</v>
      </c>
      <c r="Q9735" t="s">
        <v>6570</v>
      </c>
      <c r="R9735" s="2">
        <v>493.92</v>
      </c>
      <c r="S9735">
        <v>7</v>
      </c>
      <c r="T9735" s="7">
        <v>0.3</v>
      </c>
      <c r="U9735" s="2">
        <v>-28.224</v>
      </c>
      <c r="V9735" t="str" cm="1">
        <f t="array" ref="V973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735" cm="1">
        <f t="array" ref="W973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735" t="str">
        <f>IF(ISNUMBER(MATCH(Orders[[#This Row],[Order ID]],'Returns'!$B$3:$B$298,0)),"Yes","No")</f>
        <v>Yes</v>
      </c>
      <c r="Y9735">
        <f>IF(Orders[[#This Row],[Returned?]]="Yes",1,0)</f>
        <v>1</v>
      </c>
      <c r="Z9735" s="2">
        <f>IF(Orders[[#This Row],[Returned?]]="no",Orders[[#This Row],[Profit]],0)</f>
        <v>0</v>
      </c>
      <c r="AA9735" cm="1">
        <f t="array" ref="AA9735">SUMIFS(Quantity,Orders[Product Name],Orders[[#This Row],[Product Name]])</f>
        <v>16</v>
      </c>
      <c r="AB9735" cm="1">
        <f t="array" ref="AB9735">COUNTIFS(OrderID,Orders[[#This Row],[Order ID]])</f>
        <v>2</v>
      </c>
    </row>
    <row r="9736" spans="1:28" x14ac:dyDescent="0.25">
      <c r="A9736">
        <v>4102</v>
      </c>
      <c r="B9736" t="s">
        <v>7217</v>
      </c>
      <c r="C9736" s="1">
        <v>42905</v>
      </c>
      <c r="D9736" s="1">
        <v>42909</v>
      </c>
      <c r="E9736" t="s">
        <v>49</v>
      </c>
      <c r="F9736" t="s">
        <v>1978</v>
      </c>
      <c r="G9736" t="s">
        <v>1979</v>
      </c>
      <c r="H9736" t="s">
        <v>25</v>
      </c>
      <c r="I9736" t="s">
        <v>26</v>
      </c>
      <c r="J9736" t="s">
        <v>183</v>
      </c>
      <c r="K9736" t="s">
        <v>103</v>
      </c>
      <c r="L9736">
        <v>77095</v>
      </c>
      <c r="M9736" t="s">
        <v>104</v>
      </c>
      <c r="N9736" t="s">
        <v>4430</v>
      </c>
      <c r="O9736" t="s">
        <v>45</v>
      </c>
      <c r="P9736" t="s">
        <v>77</v>
      </c>
      <c r="Q9736" t="s">
        <v>4431</v>
      </c>
      <c r="R9736" s="2">
        <v>0.44400000000000001</v>
      </c>
      <c r="S9736">
        <v>1</v>
      </c>
      <c r="T9736" s="7">
        <v>0.8</v>
      </c>
      <c r="U9736" s="2">
        <v>-1.1100000000000001</v>
      </c>
      <c r="V9736" t="str" cm="1">
        <f t="array" ref="V973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736" cm="1">
        <f t="array" ref="W973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736" t="str">
        <f>IF(ISNUMBER(MATCH(Orders[[#This Row],[Order ID]],'Returns'!$B$3:$B$298,0)),"Yes","No")</f>
        <v>No</v>
      </c>
      <c r="Y9736">
        <f>IF(Orders[[#This Row],[Returned?]]="Yes",1,0)</f>
        <v>0</v>
      </c>
      <c r="Z9736" s="2">
        <f>IF(Orders[[#This Row],[Returned?]]="no",Orders[[#This Row],[Profit]],0)</f>
        <v>-1.1100000000000001</v>
      </c>
      <c r="AA9736" cm="1">
        <f t="array" ref="AA9736">SUMIFS(Quantity,Orders[Product Name],Orders[[#This Row],[Product Name]])</f>
        <v>6</v>
      </c>
      <c r="AB9736" cm="1">
        <f t="array" ref="AB9736">COUNTIFS(OrderID,Orders[[#This Row],[Order ID]])</f>
        <v>3</v>
      </c>
    </row>
    <row r="9737" spans="1:28" x14ac:dyDescent="0.25">
      <c r="A9737">
        <v>4229</v>
      </c>
      <c r="B9737" t="s">
        <v>7339</v>
      </c>
      <c r="C9737" s="1">
        <v>42453</v>
      </c>
      <c r="D9737" s="1">
        <v>42455</v>
      </c>
      <c r="E9737" t="s">
        <v>187</v>
      </c>
      <c r="F9737" t="s">
        <v>4198</v>
      </c>
      <c r="G9737" t="s">
        <v>4199</v>
      </c>
      <c r="H9737" t="s">
        <v>40</v>
      </c>
      <c r="I9737" t="s">
        <v>26</v>
      </c>
      <c r="J9737" t="s">
        <v>1468</v>
      </c>
      <c r="K9737" t="s">
        <v>253</v>
      </c>
      <c r="L9737">
        <v>47374</v>
      </c>
      <c r="M9737" t="s">
        <v>104</v>
      </c>
      <c r="N9737" t="s">
        <v>4546</v>
      </c>
      <c r="O9737" t="s">
        <v>45</v>
      </c>
      <c r="P9737" t="s">
        <v>89</v>
      </c>
      <c r="Q9737" t="s">
        <v>4547</v>
      </c>
      <c r="R9737" s="2">
        <v>22.48</v>
      </c>
      <c r="S9737">
        <v>1</v>
      </c>
      <c r="T9737" s="7">
        <v>0</v>
      </c>
      <c r="U9737" s="2">
        <v>10.3408</v>
      </c>
      <c r="V9737" t="str" cm="1">
        <f t="array" ref="V973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737" cm="1">
        <f t="array" ref="W973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737" t="str">
        <f>IF(ISNUMBER(MATCH(Orders[[#This Row],[Order ID]],'Returns'!$B$3:$B$298,0)),"Yes","No")</f>
        <v>No</v>
      </c>
      <c r="Y9737">
        <f>IF(Orders[[#This Row],[Returned?]]="Yes",1,0)</f>
        <v>0</v>
      </c>
      <c r="Z9737" s="2">
        <f>IF(Orders[[#This Row],[Returned?]]="no",Orders[[#This Row],[Profit]],0)</f>
        <v>10.3408</v>
      </c>
      <c r="AA9737" cm="1">
        <f t="array" ref="AA9737">SUMIFS(Quantity,Orders[Product Name],Orders[[#This Row],[Product Name]])</f>
        <v>6</v>
      </c>
      <c r="AB9737" cm="1">
        <f t="array" ref="AB9737">COUNTIFS(OrderID,Orders[[#This Row],[Order ID]])</f>
        <v>1</v>
      </c>
    </row>
    <row r="9738" spans="1:28" x14ac:dyDescent="0.25">
      <c r="A9738">
        <v>4480</v>
      </c>
      <c r="B9738" t="s">
        <v>7537</v>
      </c>
      <c r="C9738" s="1">
        <v>41722</v>
      </c>
      <c r="D9738" s="1">
        <v>41726</v>
      </c>
      <c r="E9738" t="s">
        <v>49</v>
      </c>
      <c r="F9738" t="s">
        <v>2508</v>
      </c>
      <c r="G9738" t="s">
        <v>2509</v>
      </c>
      <c r="H9738" t="s">
        <v>25</v>
      </c>
      <c r="I9738" t="s">
        <v>26</v>
      </c>
      <c r="J9738" t="s">
        <v>265</v>
      </c>
      <c r="K9738" t="s">
        <v>266</v>
      </c>
      <c r="L9738">
        <v>10024</v>
      </c>
      <c r="M9738" t="s">
        <v>147</v>
      </c>
      <c r="N9738" t="s">
        <v>7538</v>
      </c>
      <c r="O9738" t="s">
        <v>45</v>
      </c>
      <c r="P9738" t="s">
        <v>89</v>
      </c>
      <c r="Q9738" t="s">
        <v>7539</v>
      </c>
      <c r="R9738" s="2">
        <v>24.9</v>
      </c>
      <c r="S9738">
        <v>5</v>
      </c>
      <c r="T9738" s="7">
        <v>0</v>
      </c>
      <c r="U9738" s="2">
        <v>11.702999999999999</v>
      </c>
      <c r="V9738" t="str" cm="1">
        <f t="array" ref="V973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738" cm="1">
        <f t="array" ref="W973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738" t="str">
        <f>IF(ISNUMBER(MATCH(Orders[[#This Row],[Order ID]],'Returns'!$B$3:$B$298,0)),"Yes","No")</f>
        <v>No</v>
      </c>
      <c r="Y9738">
        <f>IF(Orders[[#This Row],[Returned?]]="Yes",1,0)</f>
        <v>0</v>
      </c>
      <c r="Z9738" s="2">
        <f>IF(Orders[[#This Row],[Returned?]]="no",Orders[[#This Row],[Profit]],0)</f>
        <v>11.702999999999999</v>
      </c>
      <c r="AA9738" cm="1">
        <f t="array" ref="AA9738">SUMIFS(Quantity,Orders[Product Name],Orders[[#This Row],[Product Name]])</f>
        <v>6</v>
      </c>
      <c r="AB9738" cm="1">
        <f t="array" ref="AB9738">COUNTIFS(OrderID,Orders[[#This Row],[Order ID]])</f>
        <v>1</v>
      </c>
    </row>
    <row r="9739" spans="1:28" x14ac:dyDescent="0.25">
      <c r="A9739">
        <v>4589</v>
      </c>
      <c r="B9739" t="s">
        <v>7634</v>
      </c>
      <c r="C9739" s="1">
        <v>43041</v>
      </c>
      <c r="D9739" s="1">
        <v>43043</v>
      </c>
      <c r="E9739" t="s">
        <v>22</v>
      </c>
      <c r="F9739" t="s">
        <v>5803</v>
      </c>
      <c r="G9739" t="s">
        <v>5804</v>
      </c>
      <c r="H9739" t="s">
        <v>101</v>
      </c>
      <c r="I9739" t="s">
        <v>26</v>
      </c>
      <c r="J9739" t="s">
        <v>7635</v>
      </c>
      <c r="K9739" t="s">
        <v>42</v>
      </c>
      <c r="L9739">
        <v>94526</v>
      </c>
      <c r="M9739" t="s">
        <v>43</v>
      </c>
      <c r="N9739" t="s">
        <v>7638</v>
      </c>
      <c r="O9739" t="s">
        <v>31</v>
      </c>
      <c r="P9739" t="s">
        <v>64</v>
      </c>
      <c r="Q9739" t="s">
        <v>7639</v>
      </c>
      <c r="R9739" s="2">
        <v>25.02</v>
      </c>
      <c r="S9739">
        <v>3</v>
      </c>
      <c r="T9739" s="7">
        <v>0</v>
      </c>
      <c r="U9739" s="2">
        <v>10.5084</v>
      </c>
      <c r="V9739" t="str" cm="1">
        <f t="array" ref="V973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739" cm="1">
        <f t="array" ref="W973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739" t="str">
        <f>IF(ISNUMBER(MATCH(Orders[[#This Row],[Order ID]],'Returns'!$B$3:$B$298,0)),"Yes","No")</f>
        <v>No</v>
      </c>
      <c r="Y9739">
        <f>IF(Orders[[#This Row],[Returned?]]="Yes",1,0)</f>
        <v>0</v>
      </c>
      <c r="Z9739" s="2">
        <f>IF(Orders[[#This Row],[Returned?]]="no",Orders[[#This Row],[Profit]],0)</f>
        <v>10.5084</v>
      </c>
      <c r="AA9739" cm="1">
        <f t="array" ref="AA9739">SUMIFS(Quantity,Orders[Product Name],Orders[[#This Row],[Product Name]])</f>
        <v>6</v>
      </c>
      <c r="AB9739" cm="1">
        <f t="array" ref="AB9739">COUNTIFS(OrderID,Orders[[#This Row],[Order ID]])</f>
        <v>6</v>
      </c>
    </row>
    <row r="9740" spans="1:28" x14ac:dyDescent="0.25">
      <c r="A9740">
        <v>4902</v>
      </c>
      <c r="B9740" t="s">
        <v>7856</v>
      </c>
      <c r="C9740" s="1">
        <v>43086</v>
      </c>
      <c r="D9740" s="1">
        <v>43090</v>
      </c>
      <c r="E9740" t="s">
        <v>49</v>
      </c>
      <c r="F9740" t="s">
        <v>1007</v>
      </c>
      <c r="G9740" t="s">
        <v>1008</v>
      </c>
      <c r="H9740" t="s">
        <v>40</v>
      </c>
      <c r="I9740" t="s">
        <v>26</v>
      </c>
      <c r="J9740" t="s">
        <v>1887</v>
      </c>
      <c r="K9740" t="s">
        <v>42</v>
      </c>
      <c r="L9740">
        <v>92804</v>
      </c>
      <c r="M9740" t="s">
        <v>43</v>
      </c>
      <c r="N9740" t="s">
        <v>5557</v>
      </c>
      <c r="O9740" t="s">
        <v>45</v>
      </c>
      <c r="P9740" t="s">
        <v>578</v>
      </c>
      <c r="Q9740" t="s">
        <v>5558</v>
      </c>
      <c r="R9740" s="2">
        <v>13.98</v>
      </c>
      <c r="S9740">
        <v>1</v>
      </c>
      <c r="T9740" s="7">
        <v>0</v>
      </c>
      <c r="U9740" s="2">
        <v>3.6347999999999998</v>
      </c>
      <c r="V9740" t="str" cm="1">
        <f t="array" ref="V974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740" cm="1">
        <f t="array" ref="W974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740" t="str">
        <f>IF(ISNUMBER(MATCH(Orders[[#This Row],[Order ID]],'Returns'!$B$3:$B$298,0)),"Yes","No")</f>
        <v>No</v>
      </c>
      <c r="Y9740">
        <f>IF(Orders[[#This Row],[Returned?]]="Yes",1,0)</f>
        <v>0</v>
      </c>
      <c r="Z9740" s="2">
        <f>IF(Orders[[#This Row],[Returned?]]="no",Orders[[#This Row],[Profit]],0)</f>
        <v>3.6347999999999998</v>
      </c>
      <c r="AA9740" cm="1">
        <f t="array" ref="AA9740">SUMIFS(Quantity,Orders[Product Name],Orders[[#This Row],[Product Name]])</f>
        <v>6</v>
      </c>
      <c r="AB9740" cm="1">
        <f t="array" ref="AB9740">COUNTIFS(OrderID,Orders[[#This Row],[Order ID]])</f>
        <v>2</v>
      </c>
    </row>
    <row r="9741" spans="1:28" x14ac:dyDescent="0.25">
      <c r="A9741">
        <v>5007</v>
      </c>
      <c r="B9741" t="s">
        <v>7937</v>
      </c>
      <c r="C9741" s="1">
        <v>42317</v>
      </c>
      <c r="D9741" s="1">
        <v>42322</v>
      </c>
      <c r="E9741" t="s">
        <v>49</v>
      </c>
      <c r="F9741" t="s">
        <v>5935</v>
      </c>
      <c r="G9741" t="s">
        <v>5936</v>
      </c>
      <c r="H9741" t="s">
        <v>101</v>
      </c>
      <c r="I9741" t="s">
        <v>26</v>
      </c>
      <c r="J9741" t="s">
        <v>265</v>
      </c>
      <c r="K9741" t="s">
        <v>266</v>
      </c>
      <c r="L9741">
        <v>10035</v>
      </c>
      <c r="M9741" t="s">
        <v>147</v>
      </c>
      <c r="N9741" t="s">
        <v>7938</v>
      </c>
      <c r="O9741" t="s">
        <v>70</v>
      </c>
      <c r="P9741" t="s">
        <v>683</v>
      </c>
      <c r="Q9741" t="s">
        <v>7939</v>
      </c>
      <c r="R9741" s="2">
        <v>2321.9</v>
      </c>
      <c r="S9741">
        <v>2</v>
      </c>
      <c r="T9741" s="7">
        <v>0</v>
      </c>
      <c r="U9741" s="2">
        <v>1114.5119999999999</v>
      </c>
      <c r="V9741" t="str" cm="1">
        <f t="array" ref="V974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9741" cm="1">
        <f t="array" ref="W974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9741" t="str">
        <f>IF(ISNUMBER(MATCH(Orders[[#This Row],[Order ID]],'Returns'!$B$3:$B$298,0)),"Yes","No")</f>
        <v>No</v>
      </c>
      <c r="Y9741">
        <f>IF(Orders[[#This Row],[Returned?]]="Yes",1,0)</f>
        <v>0</v>
      </c>
      <c r="Z9741" s="2">
        <f>IF(Orders[[#This Row],[Returned?]]="no",Orders[[#This Row],[Profit]],0)</f>
        <v>1114.5119999999999</v>
      </c>
      <c r="AA9741" cm="1">
        <f t="array" ref="AA9741">SUMIFS(Quantity,Orders[Product Name],Orders[[#This Row],[Product Name]])</f>
        <v>6</v>
      </c>
      <c r="AB9741" cm="1">
        <f t="array" ref="AB9741">COUNTIFS(OrderID,Orders[[#This Row],[Order ID]])</f>
        <v>2</v>
      </c>
    </row>
    <row r="9742" spans="1:28" x14ac:dyDescent="0.25">
      <c r="A9742">
        <v>5325</v>
      </c>
      <c r="B9742" t="s">
        <v>8153</v>
      </c>
      <c r="C9742" s="1">
        <v>42342</v>
      </c>
      <c r="D9742" s="1">
        <v>42347</v>
      </c>
      <c r="E9742" t="s">
        <v>49</v>
      </c>
      <c r="F9742" t="s">
        <v>2953</v>
      </c>
      <c r="G9742" t="s">
        <v>2954</v>
      </c>
      <c r="H9742" t="s">
        <v>25</v>
      </c>
      <c r="I9742" t="s">
        <v>26</v>
      </c>
      <c r="J9742" t="s">
        <v>1121</v>
      </c>
      <c r="K9742" t="s">
        <v>42</v>
      </c>
      <c r="L9742">
        <v>90712</v>
      </c>
      <c r="M9742" t="s">
        <v>43</v>
      </c>
      <c r="N9742" t="s">
        <v>4707</v>
      </c>
      <c r="O9742" t="s">
        <v>45</v>
      </c>
      <c r="P9742" t="s">
        <v>67</v>
      </c>
      <c r="Q9742" t="s">
        <v>4708</v>
      </c>
      <c r="R9742" s="2">
        <v>16.899999999999999</v>
      </c>
      <c r="S9742">
        <v>5</v>
      </c>
      <c r="T9742" s="7">
        <v>0</v>
      </c>
      <c r="U9742" s="2">
        <v>6.2530000000000001</v>
      </c>
      <c r="V9742" t="str" cm="1">
        <f t="array" ref="V974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742" cm="1">
        <f t="array" ref="W974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742" t="str">
        <f>IF(ISNUMBER(MATCH(Orders[[#This Row],[Order ID]],'Returns'!$B$3:$B$298,0)),"Yes","No")</f>
        <v>No</v>
      </c>
      <c r="Y9742">
        <f>IF(Orders[[#This Row],[Returned?]]="Yes",1,0)</f>
        <v>0</v>
      </c>
      <c r="Z9742" s="2">
        <f>IF(Orders[[#This Row],[Returned?]]="no",Orders[[#This Row],[Profit]],0)</f>
        <v>6.2530000000000001</v>
      </c>
      <c r="AA9742" cm="1">
        <f t="array" ref="AA9742">SUMIFS(Quantity,Orders[Product Name],Orders[[#This Row],[Product Name]])</f>
        <v>6</v>
      </c>
      <c r="AB9742" cm="1">
        <f t="array" ref="AB9742">COUNTIFS(OrderID,Orders[[#This Row],[Order ID]])</f>
        <v>2</v>
      </c>
    </row>
    <row r="9743" spans="1:28" x14ac:dyDescent="0.25">
      <c r="A9743">
        <v>5413</v>
      </c>
      <c r="B9743" t="s">
        <v>8215</v>
      </c>
      <c r="C9743" s="1">
        <v>42996</v>
      </c>
      <c r="D9743" s="1">
        <v>43000</v>
      </c>
      <c r="E9743" t="s">
        <v>49</v>
      </c>
      <c r="F9743" t="s">
        <v>6539</v>
      </c>
      <c r="G9743" t="s">
        <v>6540</v>
      </c>
      <c r="H9743" t="s">
        <v>25</v>
      </c>
      <c r="I9743" t="s">
        <v>26</v>
      </c>
      <c r="J9743" t="s">
        <v>8216</v>
      </c>
      <c r="K9743" t="s">
        <v>668</v>
      </c>
      <c r="L9743">
        <v>88101</v>
      </c>
      <c r="M9743" t="s">
        <v>43</v>
      </c>
      <c r="N9743" t="s">
        <v>8217</v>
      </c>
      <c r="O9743" t="s">
        <v>70</v>
      </c>
      <c r="P9743" t="s">
        <v>160</v>
      </c>
      <c r="Q9743" t="s">
        <v>8218</v>
      </c>
      <c r="R9743" s="2">
        <v>101.34</v>
      </c>
      <c r="S9743">
        <v>3</v>
      </c>
      <c r="T9743" s="7">
        <v>0</v>
      </c>
      <c r="U9743" s="2">
        <v>8.1072000000000006</v>
      </c>
      <c r="V9743" t="str" cm="1">
        <f t="array" ref="V974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743" cm="1">
        <f t="array" ref="W974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743" t="str">
        <f>IF(ISNUMBER(MATCH(Orders[[#This Row],[Order ID]],'Returns'!$B$3:$B$298,0)),"Yes","No")</f>
        <v>No</v>
      </c>
      <c r="Y9743">
        <f>IF(Orders[[#This Row],[Returned?]]="Yes",1,0)</f>
        <v>0</v>
      </c>
      <c r="Z9743" s="2">
        <f>IF(Orders[[#This Row],[Returned?]]="no",Orders[[#This Row],[Profit]],0)</f>
        <v>8.1072000000000006</v>
      </c>
      <c r="AA9743" cm="1">
        <f t="array" ref="AA9743">SUMIFS(Quantity,Orders[Product Name],Orders[[#This Row],[Product Name]])</f>
        <v>6</v>
      </c>
      <c r="AB9743" cm="1">
        <f t="array" ref="AB9743">COUNTIFS(OrderID,Orders[[#This Row],[Order ID]])</f>
        <v>2</v>
      </c>
    </row>
    <row r="9744" spans="1:28" x14ac:dyDescent="0.25">
      <c r="A9744">
        <v>5568</v>
      </c>
      <c r="B9744" t="s">
        <v>8336</v>
      </c>
      <c r="C9744" s="1">
        <v>42807</v>
      </c>
      <c r="D9744" s="1">
        <v>42807</v>
      </c>
      <c r="E9744" t="s">
        <v>1292</v>
      </c>
      <c r="F9744" t="s">
        <v>6720</v>
      </c>
      <c r="G9744" t="s">
        <v>6721</v>
      </c>
      <c r="H9744" t="s">
        <v>101</v>
      </c>
      <c r="I9744" t="s">
        <v>26</v>
      </c>
      <c r="J9744" t="s">
        <v>302</v>
      </c>
      <c r="K9744" t="s">
        <v>210</v>
      </c>
      <c r="L9744">
        <v>60610</v>
      </c>
      <c r="M9744" t="s">
        <v>104</v>
      </c>
      <c r="N9744" t="s">
        <v>6960</v>
      </c>
      <c r="O9744" t="s">
        <v>31</v>
      </c>
      <c r="P9744" t="s">
        <v>35</v>
      </c>
      <c r="Q9744" t="s">
        <v>6961</v>
      </c>
      <c r="R9744" s="2">
        <v>89.768000000000001</v>
      </c>
      <c r="S9744">
        <v>1</v>
      </c>
      <c r="T9744" s="7">
        <v>0.3</v>
      </c>
      <c r="U9744" s="2">
        <v>-2.5648</v>
      </c>
      <c r="V9744" t="str" cm="1">
        <f t="array" ref="V974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744" cm="1">
        <f t="array" ref="W974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744" t="str">
        <f>IF(ISNUMBER(MATCH(Orders[[#This Row],[Order ID]],'Returns'!$B$3:$B$298,0)),"Yes","No")</f>
        <v>No</v>
      </c>
      <c r="Y9744">
        <f>IF(Orders[[#This Row],[Returned?]]="Yes",1,0)</f>
        <v>0</v>
      </c>
      <c r="Z9744" s="2">
        <f>IF(Orders[[#This Row],[Returned?]]="no",Orders[[#This Row],[Profit]],0)</f>
        <v>-2.5648</v>
      </c>
      <c r="AA9744" cm="1">
        <f t="array" ref="AA9744">SUMIFS(Quantity,Orders[Product Name],Orders[[#This Row],[Product Name]])</f>
        <v>6</v>
      </c>
      <c r="AB9744" cm="1">
        <f t="array" ref="AB9744">COUNTIFS(OrderID,Orders[[#This Row],[Order ID]])</f>
        <v>7</v>
      </c>
    </row>
    <row r="9745" spans="1:28" x14ac:dyDescent="0.25">
      <c r="A9745">
        <v>5575</v>
      </c>
      <c r="B9745" t="s">
        <v>8339</v>
      </c>
      <c r="C9745" s="1">
        <v>41978</v>
      </c>
      <c r="D9745" s="1">
        <v>41982</v>
      </c>
      <c r="E9745" t="s">
        <v>49</v>
      </c>
      <c r="F9745" t="s">
        <v>896</v>
      </c>
      <c r="G9745" t="s">
        <v>897</v>
      </c>
      <c r="H9745" t="s">
        <v>40</v>
      </c>
      <c r="I9745" t="s">
        <v>26</v>
      </c>
      <c r="J9745" t="s">
        <v>496</v>
      </c>
      <c r="K9745" t="s">
        <v>497</v>
      </c>
      <c r="L9745">
        <v>43229</v>
      </c>
      <c r="M9745" t="s">
        <v>147</v>
      </c>
      <c r="N9745" t="s">
        <v>8342</v>
      </c>
      <c r="O9745" t="s">
        <v>70</v>
      </c>
      <c r="P9745" t="s">
        <v>71</v>
      </c>
      <c r="Q9745" t="s">
        <v>8343</v>
      </c>
      <c r="R9745" s="2">
        <v>36.738</v>
      </c>
      <c r="S9745">
        <v>1</v>
      </c>
      <c r="T9745" s="7">
        <v>0.4</v>
      </c>
      <c r="U9745" s="2">
        <v>-9.1844999999999999</v>
      </c>
      <c r="V9745" t="str" cm="1">
        <f t="array" ref="V974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745" cm="1">
        <f t="array" ref="W974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745" t="str">
        <f>IF(ISNUMBER(MATCH(Orders[[#This Row],[Order ID]],'Returns'!$B$3:$B$298,0)),"Yes","No")</f>
        <v>Yes</v>
      </c>
      <c r="Y9745">
        <f>IF(Orders[[#This Row],[Returned?]]="Yes",1,0)</f>
        <v>1</v>
      </c>
      <c r="Z9745" s="2">
        <f>IF(Orders[[#This Row],[Returned?]]="no",Orders[[#This Row],[Profit]],0)</f>
        <v>0</v>
      </c>
      <c r="AA9745" cm="1">
        <f t="array" ref="AA9745">SUMIFS(Quantity,Orders[Product Name],Orders[[#This Row],[Product Name]])</f>
        <v>6</v>
      </c>
      <c r="AB9745" cm="1">
        <f t="array" ref="AB9745">COUNTIFS(OrderID,Orders[[#This Row],[Order ID]])</f>
        <v>5</v>
      </c>
    </row>
    <row r="9746" spans="1:28" x14ac:dyDescent="0.25">
      <c r="A9746">
        <v>5884</v>
      </c>
      <c r="B9746" t="s">
        <v>8558</v>
      </c>
      <c r="C9746" s="1">
        <v>42442</v>
      </c>
      <c r="D9746" s="1">
        <v>42444</v>
      </c>
      <c r="E9746" t="s">
        <v>22</v>
      </c>
      <c r="F9746" t="s">
        <v>4772</v>
      </c>
      <c r="G9746" t="s">
        <v>4773</v>
      </c>
      <c r="H9746" t="s">
        <v>40</v>
      </c>
      <c r="I9746" t="s">
        <v>26</v>
      </c>
      <c r="J9746" t="s">
        <v>126</v>
      </c>
      <c r="K9746" t="s">
        <v>42</v>
      </c>
      <c r="L9746">
        <v>94109</v>
      </c>
      <c r="M9746" t="s">
        <v>43</v>
      </c>
      <c r="N9746" t="s">
        <v>1484</v>
      </c>
      <c r="O9746" t="s">
        <v>31</v>
      </c>
      <c r="P9746" t="s">
        <v>64</v>
      </c>
      <c r="Q9746" t="s">
        <v>1485</v>
      </c>
      <c r="R9746" s="2">
        <v>28.28</v>
      </c>
      <c r="S9746">
        <v>2</v>
      </c>
      <c r="T9746" s="7">
        <v>0</v>
      </c>
      <c r="U9746" s="2">
        <v>7.3528000000000002</v>
      </c>
      <c r="V9746" t="str" cm="1">
        <f t="array" ref="V974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746" cm="1">
        <f t="array" ref="W974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746" t="str">
        <f>IF(ISNUMBER(MATCH(Orders[[#This Row],[Order ID]],'Returns'!$B$3:$B$298,0)),"Yes","No")</f>
        <v>No</v>
      </c>
      <c r="Y9746">
        <f>IF(Orders[[#This Row],[Returned?]]="Yes",1,0)</f>
        <v>0</v>
      </c>
      <c r="Z9746" s="2">
        <f>IF(Orders[[#This Row],[Returned?]]="no",Orders[[#This Row],[Profit]],0)</f>
        <v>7.3528000000000002</v>
      </c>
      <c r="AA9746" cm="1">
        <f t="array" ref="AA9746">SUMIFS(Quantity,Orders[Product Name],Orders[[#This Row],[Product Name]])</f>
        <v>6</v>
      </c>
      <c r="AB9746" cm="1">
        <f t="array" ref="AB9746">COUNTIFS(OrderID,Orders[[#This Row],[Order ID]])</f>
        <v>2</v>
      </c>
    </row>
    <row r="9747" spans="1:28" x14ac:dyDescent="0.25">
      <c r="A9747">
        <v>6085</v>
      </c>
      <c r="B9747" t="s">
        <v>8676</v>
      </c>
      <c r="C9747" s="1">
        <v>42696</v>
      </c>
      <c r="D9747" s="1">
        <v>42701</v>
      </c>
      <c r="E9747" t="s">
        <v>49</v>
      </c>
      <c r="F9747" t="s">
        <v>1649</v>
      </c>
      <c r="G9747" t="s">
        <v>1650</v>
      </c>
      <c r="H9747" t="s">
        <v>25</v>
      </c>
      <c r="I9747" t="s">
        <v>26</v>
      </c>
      <c r="J9747" t="s">
        <v>183</v>
      </c>
      <c r="K9747" t="s">
        <v>103</v>
      </c>
      <c r="L9747">
        <v>77095</v>
      </c>
      <c r="M9747" t="s">
        <v>104</v>
      </c>
      <c r="N9747" t="s">
        <v>5670</v>
      </c>
      <c r="O9747" t="s">
        <v>70</v>
      </c>
      <c r="P9747" t="s">
        <v>160</v>
      </c>
      <c r="Q9747" t="s">
        <v>5671</v>
      </c>
      <c r="R9747" s="2">
        <v>24.032</v>
      </c>
      <c r="S9747">
        <v>2</v>
      </c>
      <c r="T9747" s="7">
        <v>0.2</v>
      </c>
      <c r="U9747" s="2">
        <v>-0.6008</v>
      </c>
      <c r="V9747" t="str" cm="1">
        <f t="array" ref="V974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747" cm="1">
        <f t="array" ref="W974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747" t="str">
        <f>IF(ISNUMBER(MATCH(Orders[[#This Row],[Order ID]],'Returns'!$B$3:$B$298,0)),"Yes","No")</f>
        <v>No</v>
      </c>
      <c r="Y9747">
        <f>IF(Orders[[#This Row],[Returned?]]="Yes",1,0)</f>
        <v>0</v>
      </c>
      <c r="Z9747" s="2">
        <f>IF(Orders[[#This Row],[Returned?]]="no",Orders[[#This Row],[Profit]],0)</f>
        <v>-0.6008</v>
      </c>
      <c r="AA9747" cm="1">
        <f t="array" ref="AA9747">SUMIFS(Quantity,Orders[Product Name],Orders[[#This Row],[Product Name]])</f>
        <v>6</v>
      </c>
      <c r="AB9747" cm="1">
        <f t="array" ref="AB9747">COUNTIFS(OrderID,Orders[[#This Row],[Order ID]])</f>
        <v>5</v>
      </c>
    </row>
    <row r="9748" spans="1:28" x14ac:dyDescent="0.25">
      <c r="A9748">
        <v>6166</v>
      </c>
      <c r="B9748" t="s">
        <v>8730</v>
      </c>
      <c r="C9748" s="1">
        <v>41717</v>
      </c>
      <c r="D9748" s="1">
        <v>41719</v>
      </c>
      <c r="E9748" t="s">
        <v>187</v>
      </c>
      <c r="F9748" t="s">
        <v>1783</v>
      </c>
      <c r="G9748" t="s">
        <v>1784</v>
      </c>
      <c r="H9748" t="s">
        <v>40</v>
      </c>
      <c r="I9748" t="s">
        <v>26</v>
      </c>
      <c r="J9748" t="s">
        <v>1796</v>
      </c>
      <c r="K9748" t="s">
        <v>53</v>
      </c>
      <c r="L9748">
        <v>33801</v>
      </c>
      <c r="M9748" t="s">
        <v>29</v>
      </c>
      <c r="N9748" t="s">
        <v>7638</v>
      </c>
      <c r="O9748" t="s">
        <v>31</v>
      </c>
      <c r="P9748" t="s">
        <v>64</v>
      </c>
      <c r="Q9748" t="s">
        <v>7639</v>
      </c>
      <c r="R9748" s="2">
        <v>20.015999999999998</v>
      </c>
      <c r="S9748">
        <v>3</v>
      </c>
      <c r="T9748" s="7">
        <v>0.2</v>
      </c>
      <c r="U9748" s="2">
        <v>5.5044000000000004</v>
      </c>
      <c r="V9748" t="str" cm="1">
        <f t="array" ref="V974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748" cm="1">
        <f t="array" ref="W974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748" t="str">
        <f>IF(ISNUMBER(MATCH(Orders[[#This Row],[Order ID]],'Returns'!$B$3:$B$298,0)),"Yes","No")</f>
        <v>No</v>
      </c>
      <c r="Y9748">
        <f>IF(Orders[[#This Row],[Returned?]]="Yes",1,0)</f>
        <v>0</v>
      </c>
      <c r="Z9748" s="2">
        <f>IF(Orders[[#This Row],[Returned?]]="no",Orders[[#This Row],[Profit]],0)</f>
        <v>5.5044000000000004</v>
      </c>
      <c r="AA9748" cm="1">
        <f t="array" ref="AA9748">SUMIFS(Quantity,Orders[Product Name],Orders[[#This Row],[Product Name]])</f>
        <v>6</v>
      </c>
      <c r="AB9748" cm="1">
        <f t="array" ref="AB9748">COUNTIFS(OrderID,Orders[[#This Row],[Order ID]])</f>
        <v>7</v>
      </c>
    </row>
    <row r="9749" spans="1:28" x14ac:dyDescent="0.25">
      <c r="A9749">
        <v>6250</v>
      </c>
      <c r="B9749" t="s">
        <v>8783</v>
      </c>
      <c r="C9749" s="1">
        <v>42884</v>
      </c>
      <c r="D9749" s="1">
        <v>42890</v>
      </c>
      <c r="E9749" t="s">
        <v>49</v>
      </c>
      <c r="F9749" t="s">
        <v>5163</v>
      </c>
      <c r="G9749" t="s">
        <v>5164</v>
      </c>
      <c r="H9749" t="s">
        <v>25</v>
      </c>
      <c r="I9749" t="s">
        <v>26</v>
      </c>
      <c r="J9749" t="s">
        <v>496</v>
      </c>
      <c r="K9749" t="s">
        <v>253</v>
      </c>
      <c r="L9749">
        <v>47201</v>
      </c>
      <c r="M9749" t="s">
        <v>104</v>
      </c>
      <c r="N9749" t="s">
        <v>8784</v>
      </c>
      <c r="O9749" t="s">
        <v>45</v>
      </c>
      <c r="P9749" t="s">
        <v>77</v>
      </c>
      <c r="Q9749" t="s">
        <v>8785</v>
      </c>
      <c r="R9749" s="2">
        <v>465.16</v>
      </c>
      <c r="S9749">
        <v>2</v>
      </c>
      <c r="T9749" s="7">
        <v>0</v>
      </c>
      <c r="U9749" s="2">
        <v>120.94159999999999</v>
      </c>
      <c r="V9749" t="str" cm="1">
        <f t="array" ref="V974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749" cm="1">
        <f t="array" ref="W974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749" t="str">
        <f>IF(ISNUMBER(MATCH(Orders[[#This Row],[Order ID]],'Returns'!$B$3:$B$298,0)),"Yes","No")</f>
        <v>No</v>
      </c>
      <c r="Y9749">
        <f>IF(Orders[[#This Row],[Returned?]]="Yes",1,0)</f>
        <v>0</v>
      </c>
      <c r="Z9749" s="2">
        <f>IF(Orders[[#This Row],[Returned?]]="no",Orders[[#This Row],[Profit]],0)</f>
        <v>120.94159999999999</v>
      </c>
      <c r="AA9749" cm="1">
        <f t="array" ref="AA9749">SUMIFS(Quantity,Orders[Product Name],Orders[[#This Row],[Product Name]])</f>
        <v>6</v>
      </c>
      <c r="AB9749" cm="1">
        <f t="array" ref="AB9749">COUNTIFS(OrderID,Orders[[#This Row],[Order ID]])</f>
        <v>4</v>
      </c>
    </row>
    <row r="9750" spans="1:28" x14ac:dyDescent="0.25">
      <c r="A9750">
        <v>6276</v>
      </c>
      <c r="B9750" t="s">
        <v>8805</v>
      </c>
      <c r="C9750" s="1">
        <v>42568</v>
      </c>
      <c r="D9750" s="1">
        <v>42573</v>
      </c>
      <c r="E9750" t="s">
        <v>22</v>
      </c>
      <c r="F9750" t="s">
        <v>5184</v>
      </c>
      <c r="G9750" t="s">
        <v>5185</v>
      </c>
      <c r="H9750" t="s">
        <v>25</v>
      </c>
      <c r="I9750" t="s">
        <v>26</v>
      </c>
      <c r="J9750" t="s">
        <v>94</v>
      </c>
      <c r="K9750" t="s">
        <v>95</v>
      </c>
      <c r="L9750">
        <v>98105</v>
      </c>
      <c r="M9750" t="s">
        <v>43</v>
      </c>
      <c r="N9750" t="s">
        <v>7004</v>
      </c>
      <c r="O9750" t="s">
        <v>31</v>
      </c>
      <c r="P9750" t="s">
        <v>64</v>
      </c>
      <c r="Q9750" t="s">
        <v>7005</v>
      </c>
      <c r="R9750" s="2">
        <v>24.75</v>
      </c>
      <c r="S9750">
        <v>5</v>
      </c>
      <c r="T9750" s="7">
        <v>0</v>
      </c>
      <c r="U9750" s="2">
        <v>10.89</v>
      </c>
      <c r="V9750" t="str" cm="1">
        <f t="array" ref="V975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750" cm="1">
        <f t="array" ref="W975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750" t="str">
        <f>IF(ISNUMBER(MATCH(Orders[[#This Row],[Order ID]],'Returns'!$B$3:$B$298,0)),"Yes","No")</f>
        <v>No</v>
      </c>
      <c r="Y9750">
        <f>IF(Orders[[#This Row],[Returned?]]="Yes",1,0)</f>
        <v>0</v>
      </c>
      <c r="Z9750" s="2">
        <f>IF(Orders[[#This Row],[Returned?]]="no",Orders[[#This Row],[Profit]],0)</f>
        <v>10.89</v>
      </c>
      <c r="AA9750" cm="1">
        <f t="array" ref="AA9750">SUMIFS(Quantity,Orders[Product Name],Orders[[#This Row],[Product Name]])</f>
        <v>6</v>
      </c>
      <c r="AB9750" cm="1">
        <f t="array" ref="AB9750">COUNTIFS(OrderID,Orders[[#This Row],[Order ID]])</f>
        <v>7</v>
      </c>
    </row>
    <row r="9751" spans="1:28" x14ac:dyDescent="0.25">
      <c r="A9751">
        <v>6300</v>
      </c>
      <c r="B9751" t="s">
        <v>8823</v>
      </c>
      <c r="C9751" s="1">
        <v>43069</v>
      </c>
      <c r="D9751" s="1">
        <v>43072</v>
      </c>
      <c r="E9751" t="s">
        <v>187</v>
      </c>
      <c r="F9751" t="s">
        <v>5249</v>
      </c>
      <c r="G9751" t="s">
        <v>5250</v>
      </c>
      <c r="H9751" t="s">
        <v>101</v>
      </c>
      <c r="I9751" t="s">
        <v>26</v>
      </c>
      <c r="J9751" t="s">
        <v>126</v>
      </c>
      <c r="K9751" t="s">
        <v>42</v>
      </c>
      <c r="L9751">
        <v>94109</v>
      </c>
      <c r="M9751" t="s">
        <v>43</v>
      </c>
      <c r="N9751" t="s">
        <v>8824</v>
      </c>
      <c r="O9751" t="s">
        <v>31</v>
      </c>
      <c r="P9751" t="s">
        <v>64</v>
      </c>
      <c r="Q9751" t="s">
        <v>8825</v>
      </c>
      <c r="R9751" s="2">
        <v>25.83</v>
      </c>
      <c r="S9751">
        <v>3</v>
      </c>
      <c r="T9751" s="7">
        <v>0</v>
      </c>
      <c r="U9751" s="2">
        <v>9.5571000000000002</v>
      </c>
      <c r="V9751" t="str" cm="1">
        <f t="array" ref="V975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751" cm="1">
        <f t="array" ref="W975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751" t="str">
        <f>IF(ISNUMBER(MATCH(Orders[[#This Row],[Order ID]],'Returns'!$B$3:$B$298,0)),"Yes","No")</f>
        <v>No</v>
      </c>
      <c r="Y9751">
        <f>IF(Orders[[#This Row],[Returned?]]="Yes",1,0)</f>
        <v>0</v>
      </c>
      <c r="Z9751" s="2">
        <f>IF(Orders[[#This Row],[Returned?]]="no",Orders[[#This Row],[Profit]],0)</f>
        <v>9.5571000000000002</v>
      </c>
      <c r="AA9751" cm="1">
        <f t="array" ref="AA9751">SUMIFS(Quantity,Orders[Product Name],Orders[[#This Row],[Product Name]])</f>
        <v>6</v>
      </c>
      <c r="AB9751" cm="1">
        <f t="array" ref="AB9751">COUNTIFS(OrderID,Orders[[#This Row],[Order ID]])</f>
        <v>1</v>
      </c>
    </row>
    <row r="9752" spans="1:28" x14ac:dyDescent="0.25">
      <c r="A9752">
        <v>6452</v>
      </c>
      <c r="B9752" t="s">
        <v>8910</v>
      </c>
      <c r="C9752" s="1">
        <v>42272</v>
      </c>
      <c r="D9752" s="1">
        <v>42276</v>
      </c>
      <c r="E9752" t="s">
        <v>49</v>
      </c>
      <c r="F9752" t="s">
        <v>4762</v>
      </c>
      <c r="G9752" t="s">
        <v>4763</v>
      </c>
      <c r="H9752" t="s">
        <v>25</v>
      </c>
      <c r="I9752" t="s">
        <v>26</v>
      </c>
      <c r="J9752" t="s">
        <v>4616</v>
      </c>
      <c r="K9752" t="s">
        <v>748</v>
      </c>
      <c r="L9752">
        <v>6450</v>
      </c>
      <c r="M9752" t="s">
        <v>147</v>
      </c>
      <c r="N9752" t="s">
        <v>401</v>
      </c>
      <c r="O9752" t="s">
        <v>45</v>
      </c>
      <c r="P9752" t="s">
        <v>67</v>
      </c>
      <c r="Q9752" t="s">
        <v>402</v>
      </c>
      <c r="R9752" s="2">
        <v>6.7</v>
      </c>
      <c r="S9752">
        <v>1</v>
      </c>
      <c r="T9752" s="7">
        <v>0</v>
      </c>
      <c r="U9752" s="2">
        <v>2.2109999999999999</v>
      </c>
      <c r="V9752" t="str" cm="1">
        <f t="array" ref="V975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752" cm="1">
        <f t="array" ref="W975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752" t="str">
        <f>IF(ISNUMBER(MATCH(Orders[[#This Row],[Order ID]],'Returns'!$B$3:$B$298,0)),"Yes","No")</f>
        <v>No</v>
      </c>
      <c r="Y9752">
        <f>IF(Orders[[#This Row],[Returned?]]="Yes",1,0)</f>
        <v>0</v>
      </c>
      <c r="Z9752" s="2">
        <f>IF(Orders[[#This Row],[Returned?]]="no",Orders[[#This Row],[Profit]],0)</f>
        <v>2.2109999999999999</v>
      </c>
      <c r="AA9752" cm="1">
        <f t="array" ref="AA9752">SUMIFS(Quantity,Orders[Product Name],Orders[[#This Row],[Product Name]])</f>
        <v>6</v>
      </c>
      <c r="AB9752" cm="1">
        <f t="array" ref="AB9752">COUNTIFS(OrderID,Orders[[#This Row],[Order ID]])</f>
        <v>3</v>
      </c>
    </row>
    <row r="9753" spans="1:28" x14ac:dyDescent="0.25">
      <c r="A9753">
        <v>6482</v>
      </c>
      <c r="B9753" t="s">
        <v>8925</v>
      </c>
      <c r="C9753" s="1">
        <v>42889</v>
      </c>
      <c r="D9753" s="1">
        <v>42896</v>
      </c>
      <c r="E9753" t="s">
        <v>49</v>
      </c>
      <c r="F9753" t="s">
        <v>7726</v>
      </c>
      <c r="G9753" t="s">
        <v>7727</v>
      </c>
      <c r="H9753" t="s">
        <v>25</v>
      </c>
      <c r="I9753" t="s">
        <v>26</v>
      </c>
      <c r="J9753" t="s">
        <v>1355</v>
      </c>
      <c r="K9753" t="s">
        <v>53</v>
      </c>
      <c r="L9753">
        <v>33024</v>
      </c>
      <c r="M9753" t="s">
        <v>29</v>
      </c>
      <c r="N9753" t="s">
        <v>1619</v>
      </c>
      <c r="O9753" t="s">
        <v>31</v>
      </c>
      <c r="P9753" t="s">
        <v>32</v>
      </c>
      <c r="Q9753" t="s">
        <v>1620</v>
      </c>
      <c r="R9753" s="2">
        <v>241.56800000000001</v>
      </c>
      <c r="S9753">
        <v>2</v>
      </c>
      <c r="T9753" s="7">
        <v>0.2</v>
      </c>
      <c r="U9753" s="2">
        <v>0</v>
      </c>
      <c r="V9753" t="str" cm="1">
        <f t="array" ref="V975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Breakeven</v>
      </c>
      <c r="W9753" cm="1">
        <f t="array" ref="W975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3</v>
      </c>
      <c r="X9753" t="str">
        <f>IF(ISNUMBER(MATCH(Orders[[#This Row],[Order ID]],'Returns'!$B$3:$B$298,0)),"Yes","No")</f>
        <v>No</v>
      </c>
      <c r="Y9753">
        <f>IF(Orders[[#This Row],[Returned?]]="Yes",1,0)</f>
        <v>0</v>
      </c>
      <c r="Z9753" s="2">
        <f>IF(Orders[[#This Row],[Returned?]]="no",Orders[[#This Row],[Profit]],0)</f>
        <v>0</v>
      </c>
      <c r="AA9753" cm="1">
        <f t="array" ref="AA9753">SUMIFS(Quantity,Orders[Product Name],Orders[[#This Row],[Product Name]])</f>
        <v>6</v>
      </c>
      <c r="AB9753" cm="1">
        <f t="array" ref="AB9753">COUNTIFS(OrderID,Orders[[#This Row],[Order ID]])</f>
        <v>8</v>
      </c>
    </row>
    <row r="9754" spans="1:28" x14ac:dyDescent="0.25">
      <c r="A9754">
        <v>6757</v>
      </c>
      <c r="B9754" t="s">
        <v>9080</v>
      </c>
      <c r="C9754" s="1">
        <v>42993</v>
      </c>
      <c r="D9754" s="1">
        <v>42997</v>
      </c>
      <c r="E9754" t="s">
        <v>49</v>
      </c>
      <c r="F9754" t="s">
        <v>9081</v>
      </c>
      <c r="G9754" t="s">
        <v>9082</v>
      </c>
      <c r="H9754" t="s">
        <v>40</v>
      </c>
      <c r="I9754" t="s">
        <v>26</v>
      </c>
      <c r="J9754" t="s">
        <v>1121</v>
      </c>
      <c r="K9754" t="s">
        <v>789</v>
      </c>
      <c r="L9754">
        <v>8701</v>
      </c>
      <c r="M9754" t="s">
        <v>147</v>
      </c>
      <c r="N9754" t="s">
        <v>6960</v>
      </c>
      <c r="O9754" t="s">
        <v>31</v>
      </c>
      <c r="P9754" t="s">
        <v>35</v>
      </c>
      <c r="Q9754" t="s">
        <v>6961</v>
      </c>
      <c r="R9754" s="2">
        <v>512.96</v>
      </c>
      <c r="S9754">
        <v>4</v>
      </c>
      <c r="T9754" s="7">
        <v>0</v>
      </c>
      <c r="U9754" s="2">
        <v>143.62880000000001</v>
      </c>
      <c r="V9754" t="str" cm="1">
        <f t="array" ref="V975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754" cm="1">
        <f t="array" ref="W975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754" t="str">
        <f>IF(ISNUMBER(MATCH(Orders[[#This Row],[Order ID]],'Returns'!$B$3:$B$298,0)),"Yes","No")</f>
        <v>No</v>
      </c>
      <c r="Y9754">
        <f>IF(Orders[[#This Row],[Returned?]]="Yes",1,0)</f>
        <v>0</v>
      </c>
      <c r="Z9754" s="2">
        <f>IF(Orders[[#This Row],[Returned?]]="no",Orders[[#This Row],[Profit]],0)</f>
        <v>143.62880000000001</v>
      </c>
      <c r="AA9754" cm="1">
        <f t="array" ref="AA9754">SUMIFS(Quantity,Orders[Product Name],Orders[[#This Row],[Product Name]])</f>
        <v>6</v>
      </c>
      <c r="AB9754" cm="1">
        <f t="array" ref="AB9754">COUNTIFS(OrderID,Orders[[#This Row],[Order ID]])</f>
        <v>4</v>
      </c>
    </row>
    <row r="9755" spans="1:28" x14ac:dyDescent="0.25">
      <c r="A9755">
        <v>6774</v>
      </c>
      <c r="B9755" t="s">
        <v>9093</v>
      </c>
      <c r="C9755" s="1">
        <v>42678</v>
      </c>
      <c r="D9755" s="1">
        <v>42682</v>
      </c>
      <c r="E9755" t="s">
        <v>49</v>
      </c>
      <c r="F9755" t="s">
        <v>1683</v>
      </c>
      <c r="G9755" t="s">
        <v>1684</v>
      </c>
      <c r="H9755" t="s">
        <v>101</v>
      </c>
      <c r="I9755" t="s">
        <v>26</v>
      </c>
      <c r="J9755" t="s">
        <v>41</v>
      </c>
      <c r="K9755" t="s">
        <v>42</v>
      </c>
      <c r="L9755">
        <v>90004</v>
      </c>
      <c r="M9755" t="s">
        <v>43</v>
      </c>
      <c r="N9755" t="s">
        <v>6939</v>
      </c>
      <c r="O9755" t="s">
        <v>45</v>
      </c>
      <c r="P9755" t="s">
        <v>74</v>
      </c>
      <c r="Q9755" t="s">
        <v>6940</v>
      </c>
      <c r="R9755" s="2">
        <v>4.1760000000000002</v>
      </c>
      <c r="S9755">
        <v>1</v>
      </c>
      <c r="T9755" s="7">
        <v>0.2</v>
      </c>
      <c r="U9755" s="2">
        <v>1.3049999999999999</v>
      </c>
      <c r="V9755" t="str" cm="1">
        <f t="array" ref="V975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755" cm="1">
        <f t="array" ref="W975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755" t="str">
        <f>IF(ISNUMBER(MATCH(Orders[[#This Row],[Order ID]],'Returns'!$B$3:$B$298,0)),"Yes","No")</f>
        <v>No</v>
      </c>
      <c r="Y9755">
        <f>IF(Orders[[#This Row],[Returned?]]="Yes",1,0)</f>
        <v>0</v>
      </c>
      <c r="Z9755" s="2">
        <f>IF(Orders[[#This Row],[Returned?]]="no",Orders[[#This Row],[Profit]],0)</f>
        <v>1.3049999999999999</v>
      </c>
      <c r="AA9755" cm="1">
        <f t="array" ref="AA9755">SUMIFS(Quantity,Orders[Product Name],Orders[[#This Row],[Product Name]])</f>
        <v>6</v>
      </c>
      <c r="AB9755" cm="1">
        <f t="array" ref="AB9755">COUNTIFS(OrderID,Orders[[#This Row],[Order ID]])</f>
        <v>3</v>
      </c>
    </row>
    <row r="9756" spans="1:28" x14ac:dyDescent="0.25">
      <c r="A9756">
        <v>6815</v>
      </c>
      <c r="B9756" t="s">
        <v>9119</v>
      </c>
      <c r="C9756" s="1">
        <v>42992</v>
      </c>
      <c r="D9756" s="1">
        <v>42993</v>
      </c>
      <c r="E9756" t="s">
        <v>187</v>
      </c>
      <c r="F9756" t="s">
        <v>4369</v>
      </c>
      <c r="G9756" t="s">
        <v>4370</v>
      </c>
      <c r="H9756" t="s">
        <v>25</v>
      </c>
      <c r="I9756" t="s">
        <v>26</v>
      </c>
      <c r="J9756" t="s">
        <v>145</v>
      </c>
      <c r="K9756" t="s">
        <v>146</v>
      </c>
      <c r="L9756">
        <v>19140</v>
      </c>
      <c r="M9756" t="s">
        <v>147</v>
      </c>
      <c r="N9756" t="s">
        <v>1363</v>
      </c>
      <c r="O9756" t="s">
        <v>70</v>
      </c>
      <c r="P9756" t="s">
        <v>683</v>
      </c>
      <c r="Q9756" t="s">
        <v>1364</v>
      </c>
      <c r="R9756" s="2">
        <v>241.17</v>
      </c>
      <c r="S9756">
        <v>2</v>
      </c>
      <c r="T9756" s="7">
        <v>0.7</v>
      </c>
      <c r="U9756" s="2">
        <v>-168.81899999999999</v>
      </c>
      <c r="V9756" t="str" cm="1">
        <f t="array" ref="V975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756" cm="1">
        <f t="array" ref="W975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756" t="str">
        <f>IF(ISNUMBER(MATCH(Orders[[#This Row],[Order ID]],'Returns'!$B$3:$B$298,0)),"Yes","No")</f>
        <v>No</v>
      </c>
      <c r="Y9756">
        <f>IF(Orders[[#This Row],[Returned?]]="Yes",1,0)</f>
        <v>0</v>
      </c>
      <c r="Z9756" s="2">
        <f>IF(Orders[[#This Row],[Returned?]]="no",Orders[[#This Row],[Profit]],0)</f>
        <v>-168.81899999999999</v>
      </c>
      <c r="AA9756" cm="1">
        <f t="array" ref="AA9756">SUMIFS(Quantity,Orders[Product Name],Orders[[#This Row],[Product Name]])</f>
        <v>6</v>
      </c>
      <c r="AB9756" cm="1">
        <f t="array" ref="AB9756">COUNTIFS(OrderID,Orders[[#This Row],[Order ID]])</f>
        <v>6</v>
      </c>
    </row>
    <row r="9757" spans="1:28" x14ac:dyDescent="0.25">
      <c r="A9757">
        <v>6856</v>
      </c>
      <c r="B9757" t="s">
        <v>9147</v>
      </c>
      <c r="C9757" s="1">
        <v>43092</v>
      </c>
      <c r="D9757" s="1">
        <v>43097</v>
      </c>
      <c r="E9757" t="s">
        <v>22</v>
      </c>
      <c r="F9757" t="s">
        <v>7787</v>
      </c>
      <c r="G9757" t="s">
        <v>7788</v>
      </c>
      <c r="H9757" t="s">
        <v>40</v>
      </c>
      <c r="I9757" t="s">
        <v>26</v>
      </c>
      <c r="J9757" t="s">
        <v>5149</v>
      </c>
      <c r="K9757" t="s">
        <v>1711</v>
      </c>
      <c r="L9757">
        <v>72209</v>
      </c>
      <c r="M9757" t="s">
        <v>29</v>
      </c>
      <c r="N9757" t="s">
        <v>4546</v>
      </c>
      <c r="O9757" t="s">
        <v>45</v>
      </c>
      <c r="P9757" t="s">
        <v>89</v>
      </c>
      <c r="Q9757" t="s">
        <v>4547</v>
      </c>
      <c r="R9757" s="2">
        <v>44.96</v>
      </c>
      <c r="S9757">
        <v>2</v>
      </c>
      <c r="T9757" s="7">
        <v>0</v>
      </c>
      <c r="U9757" s="2">
        <v>20.6816</v>
      </c>
      <c r="V9757" t="str" cm="1">
        <f t="array" ref="V975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757" cm="1">
        <f t="array" ref="W975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757" t="str">
        <f>IF(ISNUMBER(MATCH(Orders[[#This Row],[Order ID]],'Returns'!$B$3:$B$298,0)),"Yes","No")</f>
        <v>No</v>
      </c>
      <c r="Y9757">
        <f>IF(Orders[[#This Row],[Returned?]]="Yes",1,0)</f>
        <v>0</v>
      </c>
      <c r="Z9757" s="2">
        <f>IF(Orders[[#This Row],[Returned?]]="no",Orders[[#This Row],[Profit]],0)</f>
        <v>20.6816</v>
      </c>
      <c r="AA9757" cm="1">
        <f t="array" ref="AA9757">SUMIFS(Quantity,Orders[Product Name],Orders[[#This Row],[Product Name]])</f>
        <v>6</v>
      </c>
      <c r="AB9757" cm="1">
        <f t="array" ref="AB9757">COUNTIFS(OrderID,Orders[[#This Row],[Order ID]])</f>
        <v>5</v>
      </c>
    </row>
    <row r="9758" spans="1:28" x14ac:dyDescent="0.25">
      <c r="A9758">
        <v>6873</v>
      </c>
      <c r="B9758" t="s">
        <v>9152</v>
      </c>
      <c r="C9758" s="1">
        <v>42354</v>
      </c>
      <c r="D9758" s="1">
        <v>42357</v>
      </c>
      <c r="E9758" t="s">
        <v>187</v>
      </c>
      <c r="F9758" t="s">
        <v>593</v>
      </c>
      <c r="G9758" t="s">
        <v>594</v>
      </c>
      <c r="H9758" t="s">
        <v>25</v>
      </c>
      <c r="I9758" t="s">
        <v>26</v>
      </c>
      <c r="J9758" t="s">
        <v>94</v>
      </c>
      <c r="K9758" t="s">
        <v>95</v>
      </c>
      <c r="L9758">
        <v>98105</v>
      </c>
      <c r="M9758" t="s">
        <v>43</v>
      </c>
      <c r="N9758" t="s">
        <v>7538</v>
      </c>
      <c r="O9758" t="s">
        <v>45</v>
      </c>
      <c r="P9758" t="s">
        <v>89</v>
      </c>
      <c r="Q9758" t="s">
        <v>7539</v>
      </c>
      <c r="R9758" s="2">
        <v>4.9800000000000004</v>
      </c>
      <c r="S9758">
        <v>1</v>
      </c>
      <c r="T9758" s="7">
        <v>0</v>
      </c>
      <c r="U9758" s="2">
        <v>2.3405999999999998</v>
      </c>
      <c r="V9758" t="str" cm="1">
        <f t="array" ref="V975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758" cm="1">
        <f t="array" ref="W975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758" t="str">
        <f>IF(ISNUMBER(MATCH(Orders[[#This Row],[Order ID]],'Returns'!$B$3:$B$298,0)),"Yes","No")</f>
        <v>No</v>
      </c>
      <c r="Y9758">
        <f>IF(Orders[[#This Row],[Returned?]]="Yes",1,0)</f>
        <v>0</v>
      </c>
      <c r="Z9758" s="2">
        <f>IF(Orders[[#This Row],[Returned?]]="no",Orders[[#This Row],[Profit]],0)</f>
        <v>2.3405999999999998</v>
      </c>
      <c r="AA9758" cm="1">
        <f t="array" ref="AA9758">SUMIFS(Quantity,Orders[Product Name],Orders[[#This Row],[Product Name]])</f>
        <v>6</v>
      </c>
      <c r="AB9758" cm="1">
        <f t="array" ref="AB9758">COUNTIFS(OrderID,Orders[[#This Row],[Order ID]])</f>
        <v>1</v>
      </c>
    </row>
    <row r="9759" spans="1:28" x14ac:dyDescent="0.25">
      <c r="A9759">
        <v>7232</v>
      </c>
      <c r="B9759" t="s">
        <v>9367</v>
      </c>
      <c r="C9759" s="1">
        <v>42807</v>
      </c>
      <c r="D9759" s="1">
        <v>42809</v>
      </c>
      <c r="E9759" t="s">
        <v>187</v>
      </c>
      <c r="F9759" t="s">
        <v>5530</v>
      </c>
      <c r="G9759" t="s">
        <v>5531</v>
      </c>
      <c r="H9759" t="s">
        <v>25</v>
      </c>
      <c r="I9759" t="s">
        <v>26</v>
      </c>
      <c r="J9759" t="s">
        <v>747</v>
      </c>
      <c r="K9759" t="s">
        <v>748</v>
      </c>
      <c r="L9759">
        <v>6824</v>
      </c>
      <c r="M9759" t="s">
        <v>147</v>
      </c>
      <c r="N9759" t="s">
        <v>8784</v>
      </c>
      <c r="O9759" t="s">
        <v>45</v>
      </c>
      <c r="P9759" t="s">
        <v>77</v>
      </c>
      <c r="Q9759" t="s">
        <v>8785</v>
      </c>
      <c r="R9759" s="2">
        <v>465.16</v>
      </c>
      <c r="S9759">
        <v>2</v>
      </c>
      <c r="T9759" s="7">
        <v>0</v>
      </c>
      <c r="U9759" s="2">
        <v>120.94159999999999</v>
      </c>
      <c r="V9759" t="str" cm="1">
        <f t="array" ref="V975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759" cm="1">
        <f t="array" ref="W975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759" t="str">
        <f>IF(ISNUMBER(MATCH(Orders[[#This Row],[Order ID]],'Returns'!$B$3:$B$298,0)),"Yes","No")</f>
        <v>No</v>
      </c>
      <c r="Y9759">
        <f>IF(Orders[[#This Row],[Returned?]]="Yes",1,0)</f>
        <v>0</v>
      </c>
      <c r="Z9759" s="2">
        <f>IF(Orders[[#This Row],[Returned?]]="no",Orders[[#This Row],[Profit]],0)</f>
        <v>120.94159999999999</v>
      </c>
      <c r="AA9759" cm="1">
        <f t="array" ref="AA9759">SUMIFS(Quantity,Orders[Product Name],Orders[[#This Row],[Product Name]])</f>
        <v>6</v>
      </c>
      <c r="AB9759" cm="1">
        <f t="array" ref="AB9759">COUNTIFS(OrderID,Orders[[#This Row],[Order ID]])</f>
        <v>3</v>
      </c>
    </row>
    <row r="9760" spans="1:28" x14ac:dyDescent="0.25">
      <c r="A9760">
        <v>7427</v>
      </c>
      <c r="B9760" t="s">
        <v>9481</v>
      </c>
      <c r="C9760" s="1">
        <v>42546</v>
      </c>
      <c r="D9760" s="1">
        <v>42548</v>
      </c>
      <c r="E9760" t="s">
        <v>22</v>
      </c>
      <c r="F9760" t="s">
        <v>814</v>
      </c>
      <c r="G9760" t="s">
        <v>815</v>
      </c>
      <c r="H9760" t="s">
        <v>25</v>
      </c>
      <c r="I9760" t="s">
        <v>26</v>
      </c>
      <c r="J9760" t="s">
        <v>183</v>
      </c>
      <c r="K9760" t="s">
        <v>103</v>
      </c>
      <c r="L9760">
        <v>77070</v>
      </c>
      <c r="M9760" t="s">
        <v>104</v>
      </c>
      <c r="N9760" t="s">
        <v>6616</v>
      </c>
      <c r="O9760" t="s">
        <v>31</v>
      </c>
      <c r="P9760" t="s">
        <v>64</v>
      </c>
      <c r="Q9760" t="s">
        <v>6617</v>
      </c>
      <c r="R9760" s="2">
        <v>32.712000000000003</v>
      </c>
      <c r="S9760">
        <v>2</v>
      </c>
      <c r="T9760" s="7">
        <v>0.6</v>
      </c>
      <c r="U9760" s="2">
        <v>-26.169599999999999</v>
      </c>
      <c r="V9760" t="str" cm="1">
        <f t="array" ref="V976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760" cm="1">
        <f t="array" ref="W976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760" t="str">
        <f>IF(ISNUMBER(MATCH(Orders[[#This Row],[Order ID]],'Returns'!$B$3:$B$298,0)),"Yes","No")</f>
        <v>No</v>
      </c>
      <c r="Y9760">
        <f>IF(Orders[[#This Row],[Returned?]]="Yes",1,0)</f>
        <v>0</v>
      </c>
      <c r="Z9760" s="2">
        <f>IF(Orders[[#This Row],[Returned?]]="no",Orders[[#This Row],[Profit]],0)</f>
        <v>-26.169599999999999</v>
      </c>
      <c r="AA9760" cm="1">
        <f t="array" ref="AA9760">SUMIFS(Quantity,Orders[Product Name],Orders[[#This Row],[Product Name]])</f>
        <v>6</v>
      </c>
      <c r="AB9760" cm="1">
        <f t="array" ref="AB9760">COUNTIFS(OrderID,Orders[[#This Row],[Order ID]])</f>
        <v>2</v>
      </c>
    </row>
    <row r="9761" spans="1:28" x14ac:dyDescent="0.25">
      <c r="A9761">
        <v>7599</v>
      </c>
      <c r="B9761" t="s">
        <v>9561</v>
      </c>
      <c r="C9761" s="1">
        <v>41899</v>
      </c>
      <c r="D9761" s="1">
        <v>41904</v>
      </c>
      <c r="E9761" t="s">
        <v>49</v>
      </c>
      <c r="F9761" t="s">
        <v>2902</v>
      </c>
      <c r="G9761" t="s">
        <v>2903</v>
      </c>
      <c r="H9761" t="s">
        <v>25</v>
      </c>
      <c r="I9761" t="s">
        <v>26</v>
      </c>
      <c r="J9761" t="s">
        <v>317</v>
      </c>
      <c r="K9761" t="s">
        <v>419</v>
      </c>
      <c r="L9761">
        <v>97477</v>
      </c>
      <c r="M9761" t="s">
        <v>43</v>
      </c>
      <c r="N9761" t="s">
        <v>3717</v>
      </c>
      <c r="O9761" t="s">
        <v>45</v>
      </c>
      <c r="P9761" t="s">
        <v>67</v>
      </c>
      <c r="Q9761" t="s">
        <v>3718</v>
      </c>
      <c r="R9761" s="2">
        <v>38.256</v>
      </c>
      <c r="S9761">
        <v>3</v>
      </c>
      <c r="T9761" s="7">
        <v>0.2</v>
      </c>
      <c r="U9761" s="2">
        <v>4.782</v>
      </c>
      <c r="V9761" t="str" cm="1">
        <f t="array" ref="V976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761" cm="1">
        <f t="array" ref="W976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761" t="str">
        <f>IF(ISNUMBER(MATCH(Orders[[#This Row],[Order ID]],'Returns'!$B$3:$B$298,0)),"Yes","No")</f>
        <v>No</v>
      </c>
      <c r="Y9761">
        <f>IF(Orders[[#This Row],[Returned?]]="Yes",1,0)</f>
        <v>0</v>
      </c>
      <c r="Z9761" s="2">
        <f>IF(Orders[[#This Row],[Returned?]]="no",Orders[[#This Row],[Profit]],0)</f>
        <v>4.782</v>
      </c>
      <c r="AA9761" cm="1">
        <f t="array" ref="AA9761">SUMIFS(Quantity,Orders[Product Name],Orders[[#This Row],[Product Name]])</f>
        <v>6</v>
      </c>
      <c r="AB9761" cm="1">
        <f t="array" ref="AB9761">COUNTIFS(OrderID,Orders[[#This Row],[Order ID]])</f>
        <v>6</v>
      </c>
    </row>
    <row r="9762" spans="1:28" x14ac:dyDescent="0.25">
      <c r="A9762">
        <v>7642</v>
      </c>
      <c r="B9762" t="s">
        <v>9581</v>
      </c>
      <c r="C9762" s="1">
        <v>42649</v>
      </c>
      <c r="D9762" s="1">
        <v>42650</v>
      </c>
      <c r="E9762" t="s">
        <v>187</v>
      </c>
      <c r="F9762" t="s">
        <v>6486</v>
      </c>
      <c r="G9762" t="s">
        <v>6487</v>
      </c>
      <c r="H9762" t="s">
        <v>101</v>
      </c>
      <c r="I9762" t="s">
        <v>26</v>
      </c>
      <c r="J9762" t="s">
        <v>3603</v>
      </c>
      <c r="K9762" t="s">
        <v>456</v>
      </c>
      <c r="L9762">
        <v>81001</v>
      </c>
      <c r="M9762" t="s">
        <v>43</v>
      </c>
      <c r="N9762" t="s">
        <v>9582</v>
      </c>
      <c r="O9762" t="s">
        <v>70</v>
      </c>
      <c r="P9762" t="s">
        <v>683</v>
      </c>
      <c r="Q9762" t="s">
        <v>9583</v>
      </c>
      <c r="R9762" s="2">
        <v>703.71</v>
      </c>
      <c r="S9762">
        <v>6</v>
      </c>
      <c r="T9762" s="7">
        <v>0.7</v>
      </c>
      <c r="U9762" s="2">
        <v>-938.28</v>
      </c>
      <c r="V9762" t="str" cm="1">
        <f t="array" ref="V976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762" cm="1">
        <f t="array" ref="W976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762" t="str">
        <f>IF(ISNUMBER(MATCH(Orders[[#This Row],[Order ID]],'Returns'!$B$3:$B$298,0)),"Yes","No")</f>
        <v>Yes</v>
      </c>
      <c r="Y9762">
        <f>IF(Orders[[#This Row],[Returned?]]="Yes",1,0)</f>
        <v>1</v>
      </c>
      <c r="Z9762" s="2">
        <f>IF(Orders[[#This Row],[Returned?]]="no",Orders[[#This Row],[Profit]],0)</f>
        <v>0</v>
      </c>
      <c r="AA9762" cm="1">
        <f t="array" ref="AA9762">SUMIFS(Quantity,Orders[Product Name],Orders[[#This Row],[Product Name]])</f>
        <v>6</v>
      </c>
      <c r="AB9762" cm="1">
        <f t="array" ref="AB9762">COUNTIFS(OrderID,Orders[[#This Row],[Order ID]])</f>
        <v>4</v>
      </c>
    </row>
    <row r="9763" spans="1:28" x14ac:dyDescent="0.25">
      <c r="A9763">
        <v>7916</v>
      </c>
      <c r="B9763" t="s">
        <v>9742</v>
      </c>
      <c r="C9763" s="1">
        <v>42903</v>
      </c>
      <c r="D9763" s="1">
        <v>42907</v>
      </c>
      <c r="E9763" t="s">
        <v>49</v>
      </c>
      <c r="F9763" t="s">
        <v>2150</v>
      </c>
      <c r="G9763" t="s">
        <v>2151</v>
      </c>
      <c r="H9763" t="s">
        <v>101</v>
      </c>
      <c r="I9763" t="s">
        <v>26</v>
      </c>
      <c r="J9763" t="s">
        <v>265</v>
      </c>
      <c r="K9763" t="s">
        <v>266</v>
      </c>
      <c r="L9763">
        <v>10024</v>
      </c>
      <c r="M9763" t="s">
        <v>147</v>
      </c>
      <c r="N9763" t="s">
        <v>8217</v>
      </c>
      <c r="O9763" t="s">
        <v>70</v>
      </c>
      <c r="P9763" t="s">
        <v>160</v>
      </c>
      <c r="Q9763" t="s">
        <v>8218</v>
      </c>
      <c r="R9763" s="2">
        <v>101.34</v>
      </c>
      <c r="S9763">
        <v>3</v>
      </c>
      <c r="T9763" s="7">
        <v>0</v>
      </c>
      <c r="U9763" s="2">
        <v>8.1072000000000006</v>
      </c>
      <c r="V9763" t="str" cm="1">
        <f t="array" ref="V976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763" cm="1">
        <f t="array" ref="W976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763" t="str">
        <f>IF(ISNUMBER(MATCH(Orders[[#This Row],[Order ID]],'Returns'!$B$3:$B$298,0)),"Yes","No")</f>
        <v>No</v>
      </c>
      <c r="Y9763">
        <f>IF(Orders[[#This Row],[Returned?]]="Yes",1,0)</f>
        <v>0</v>
      </c>
      <c r="Z9763" s="2">
        <f>IF(Orders[[#This Row],[Returned?]]="no",Orders[[#This Row],[Profit]],0)</f>
        <v>8.1072000000000006</v>
      </c>
      <c r="AA9763" cm="1">
        <f t="array" ref="AA9763">SUMIFS(Quantity,Orders[Product Name],Orders[[#This Row],[Product Name]])</f>
        <v>6</v>
      </c>
      <c r="AB9763" cm="1">
        <f t="array" ref="AB9763">COUNTIFS(OrderID,Orders[[#This Row],[Order ID]])</f>
        <v>2</v>
      </c>
    </row>
    <row r="9764" spans="1:28" x14ac:dyDescent="0.25">
      <c r="A9764">
        <v>8025</v>
      </c>
      <c r="B9764" t="s">
        <v>9794</v>
      </c>
      <c r="C9764" s="1">
        <v>41841</v>
      </c>
      <c r="D9764" s="1">
        <v>41845</v>
      </c>
      <c r="E9764" t="s">
        <v>49</v>
      </c>
      <c r="F9764" t="s">
        <v>3752</v>
      </c>
      <c r="G9764" t="s">
        <v>3753</v>
      </c>
      <c r="H9764" t="s">
        <v>40</v>
      </c>
      <c r="I9764" t="s">
        <v>26</v>
      </c>
      <c r="J9764" t="s">
        <v>816</v>
      </c>
      <c r="K9764" t="s">
        <v>103</v>
      </c>
      <c r="L9764">
        <v>75217</v>
      </c>
      <c r="M9764" t="s">
        <v>104</v>
      </c>
      <c r="N9764" t="s">
        <v>6939</v>
      </c>
      <c r="O9764" t="s">
        <v>45</v>
      </c>
      <c r="P9764" t="s">
        <v>74</v>
      </c>
      <c r="Q9764" t="s">
        <v>6940</v>
      </c>
      <c r="R9764" s="2">
        <v>1.044</v>
      </c>
      <c r="S9764">
        <v>1</v>
      </c>
      <c r="T9764" s="7">
        <v>0.8</v>
      </c>
      <c r="U9764" s="2">
        <v>-1.827</v>
      </c>
      <c r="V9764" t="str" cm="1">
        <f t="array" ref="V976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764" cm="1">
        <f t="array" ref="W976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764" t="str">
        <f>IF(ISNUMBER(MATCH(Orders[[#This Row],[Order ID]],'Returns'!$B$3:$B$298,0)),"Yes","No")</f>
        <v>No</v>
      </c>
      <c r="Y9764">
        <f>IF(Orders[[#This Row],[Returned?]]="Yes",1,0)</f>
        <v>0</v>
      </c>
      <c r="Z9764" s="2">
        <f>IF(Orders[[#This Row],[Returned?]]="no",Orders[[#This Row],[Profit]],0)</f>
        <v>-1.827</v>
      </c>
      <c r="AA9764" cm="1">
        <f t="array" ref="AA9764">SUMIFS(Quantity,Orders[Product Name],Orders[[#This Row],[Product Name]])</f>
        <v>6</v>
      </c>
      <c r="AB9764" cm="1">
        <f t="array" ref="AB9764">COUNTIFS(OrderID,Orders[[#This Row],[Order ID]])</f>
        <v>4</v>
      </c>
    </row>
    <row r="9765" spans="1:28" x14ac:dyDescent="0.25">
      <c r="A9765">
        <v>8205</v>
      </c>
      <c r="B9765" t="s">
        <v>9898</v>
      </c>
      <c r="C9765" s="1">
        <v>42316</v>
      </c>
      <c r="D9765" s="1">
        <v>42316</v>
      </c>
      <c r="E9765" t="s">
        <v>1292</v>
      </c>
      <c r="F9765" t="s">
        <v>3947</v>
      </c>
      <c r="G9765" t="s">
        <v>3948</v>
      </c>
      <c r="H9765" t="s">
        <v>40</v>
      </c>
      <c r="I9765" t="s">
        <v>26</v>
      </c>
      <c r="J9765" t="s">
        <v>265</v>
      </c>
      <c r="K9765" t="s">
        <v>266</v>
      </c>
      <c r="L9765">
        <v>10024</v>
      </c>
      <c r="M9765" t="s">
        <v>147</v>
      </c>
      <c r="N9765" t="s">
        <v>7938</v>
      </c>
      <c r="O9765" t="s">
        <v>70</v>
      </c>
      <c r="P9765" t="s">
        <v>683</v>
      </c>
      <c r="Q9765" t="s">
        <v>7939</v>
      </c>
      <c r="R9765" s="2">
        <v>4643.8</v>
      </c>
      <c r="S9765">
        <v>4</v>
      </c>
      <c r="T9765" s="7">
        <v>0</v>
      </c>
      <c r="U9765" s="2">
        <v>2229.0239999999999</v>
      </c>
      <c r="V9765" t="str" cm="1">
        <f t="array" ref="V976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Highly Profitable</v>
      </c>
      <c r="W9765" cm="1">
        <f t="array" ref="W976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6</v>
      </c>
      <c r="X9765" t="str">
        <f>IF(ISNUMBER(MATCH(Orders[[#This Row],[Order ID]],'Returns'!$B$3:$B$298,0)),"Yes","No")</f>
        <v>No</v>
      </c>
      <c r="Y9765">
        <f>IF(Orders[[#This Row],[Returned?]]="Yes",1,0)</f>
        <v>0</v>
      </c>
      <c r="Z9765" s="2">
        <f>IF(Orders[[#This Row],[Returned?]]="no",Orders[[#This Row],[Profit]],0)</f>
        <v>2229.0239999999999</v>
      </c>
      <c r="AA9765" cm="1">
        <f t="array" ref="AA9765">SUMIFS(Quantity,Orders[Product Name],Orders[[#This Row],[Product Name]])</f>
        <v>6</v>
      </c>
      <c r="AB9765" cm="1">
        <f t="array" ref="AB9765">COUNTIFS(OrderID,Orders[[#This Row],[Order ID]])</f>
        <v>5</v>
      </c>
    </row>
    <row r="9766" spans="1:28" x14ac:dyDescent="0.25">
      <c r="A9766">
        <v>8265</v>
      </c>
      <c r="B9766" t="s">
        <v>9927</v>
      </c>
      <c r="C9766" s="1">
        <v>42003</v>
      </c>
      <c r="D9766" s="1">
        <v>42008</v>
      </c>
      <c r="E9766" t="s">
        <v>49</v>
      </c>
      <c r="F9766" t="s">
        <v>1691</v>
      </c>
      <c r="G9766" t="s">
        <v>1692</v>
      </c>
      <c r="H9766" t="s">
        <v>25</v>
      </c>
      <c r="I9766" t="s">
        <v>26</v>
      </c>
      <c r="J9766" t="s">
        <v>265</v>
      </c>
      <c r="K9766" t="s">
        <v>266</v>
      </c>
      <c r="L9766">
        <v>10035</v>
      </c>
      <c r="M9766" t="s">
        <v>147</v>
      </c>
      <c r="N9766" t="s">
        <v>9928</v>
      </c>
      <c r="O9766" t="s">
        <v>45</v>
      </c>
      <c r="P9766" t="s">
        <v>77</v>
      </c>
      <c r="Q9766" t="s">
        <v>9929</v>
      </c>
      <c r="R9766" s="2">
        <v>122.94</v>
      </c>
      <c r="S9766">
        <v>3</v>
      </c>
      <c r="T9766" s="7">
        <v>0</v>
      </c>
      <c r="U9766" s="2">
        <v>30.734999999999999</v>
      </c>
      <c r="V9766" t="str" cm="1">
        <f t="array" ref="V976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766" cm="1">
        <f t="array" ref="W976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766" t="str">
        <f>IF(ISNUMBER(MATCH(Orders[[#This Row],[Order ID]],'Returns'!$B$3:$B$298,0)),"Yes","No")</f>
        <v>No</v>
      </c>
      <c r="Y9766">
        <f>IF(Orders[[#This Row],[Returned?]]="Yes",1,0)</f>
        <v>0</v>
      </c>
      <c r="Z9766" s="2">
        <f>IF(Orders[[#This Row],[Returned?]]="no",Orders[[#This Row],[Profit]],0)</f>
        <v>30.734999999999999</v>
      </c>
      <c r="AA9766" cm="1">
        <f t="array" ref="AA9766">SUMIFS(Quantity,Orders[Product Name],Orders[[#This Row],[Product Name]])</f>
        <v>6</v>
      </c>
      <c r="AB9766" cm="1">
        <f t="array" ref="AB9766">COUNTIFS(OrderID,Orders[[#This Row],[Order ID]])</f>
        <v>2</v>
      </c>
    </row>
    <row r="9767" spans="1:28" x14ac:dyDescent="0.25">
      <c r="A9767">
        <v>8451</v>
      </c>
      <c r="B9767" t="s">
        <v>10042</v>
      </c>
      <c r="C9767" s="1">
        <v>43031</v>
      </c>
      <c r="D9767" s="1">
        <v>43032</v>
      </c>
      <c r="E9767" t="s">
        <v>187</v>
      </c>
      <c r="F9767" t="s">
        <v>2828</v>
      </c>
      <c r="G9767" t="s">
        <v>2829</v>
      </c>
      <c r="H9767" t="s">
        <v>40</v>
      </c>
      <c r="I9767" t="s">
        <v>26</v>
      </c>
      <c r="J9767" t="s">
        <v>7313</v>
      </c>
      <c r="K9767" t="s">
        <v>1402</v>
      </c>
      <c r="L9767">
        <v>2920</v>
      </c>
      <c r="M9767" t="s">
        <v>147</v>
      </c>
      <c r="N9767" t="s">
        <v>4430</v>
      </c>
      <c r="O9767" t="s">
        <v>45</v>
      </c>
      <c r="P9767" t="s">
        <v>77</v>
      </c>
      <c r="Q9767" t="s">
        <v>4431</v>
      </c>
      <c r="R9767" s="2">
        <v>2.2200000000000002</v>
      </c>
      <c r="S9767">
        <v>1</v>
      </c>
      <c r="T9767" s="7">
        <v>0</v>
      </c>
      <c r="U9767" s="2">
        <v>0.66600000000000004</v>
      </c>
      <c r="V9767" t="str" cm="1">
        <f t="array" ref="V976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767" cm="1">
        <f t="array" ref="W976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767" t="str">
        <f>IF(ISNUMBER(MATCH(Orders[[#This Row],[Order ID]],'Returns'!$B$3:$B$298,0)),"Yes","No")</f>
        <v>No</v>
      </c>
      <c r="Y9767">
        <f>IF(Orders[[#This Row],[Returned?]]="Yes",1,0)</f>
        <v>0</v>
      </c>
      <c r="Z9767" s="2">
        <f>IF(Orders[[#This Row],[Returned?]]="no",Orders[[#This Row],[Profit]],0)</f>
        <v>0.66600000000000004</v>
      </c>
      <c r="AA9767" cm="1">
        <f t="array" ref="AA9767">SUMIFS(Quantity,Orders[Product Name],Orders[[#This Row],[Product Name]])</f>
        <v>6</v>
      </c>
      <c r="AB9767" cm="1">
        <f t="array" ref="AB9767">COUNTIFS(OrderID,Orders[[#This Row],[Order ID]])</f>
        <v>6</v>
      </c>
    </row>
    <row r="9768" spans="1:28" x14ac:dyDescent="0.25">
      <c r="A9768">
        <v>8581</v>
      </c>
      <c r="B9768" t="s">
        <v>10127</v>
      </c>
      <c r="C9768" s="1">
        <v>41779</v>
      </c>
      <c r="D9768" s="1">
        <v>41781</v>
      </c>
      <c r="E9768" t="s">
        <v>22</v>
      </c>
      <c r="F9768" t="s">
        <v>4932</v>
      </c>
      <c r="G9768" t="s">
        <v>4933</v>
      </c>
      <c r="H9768" t="s">
        <v>40</v>
      </c>
      <c r="I9768" t="s">
        <v>26</v>
      </c>
      <c r="J9768" t="s">
        <v>10128</v>
      </c>
      <c r="K9768" t="s">
        <v>103</v>
      </c>
      <c r="L9768">
        <v>78666</v>
      </c>
      <c r="M9768" t="s">
        <v>104</v>
      </c>
      <c r="N9768" t="s">
        <v>8824</v>
      </c>
      <c r="O9768" t="s">
        <v>31</v>
      </c>
      <c r="P9768" t="s">
        <v>64</v>
      </c>
      <c r="Q9768" t="s">
        <v>8825</v>
      </c>
      <c r="R9768" s="2">
        <v>10.332000000000001</v>
      </c>
      <c r="S9768">
        <v>3</v>
      </c>
      <c r="T9768" s="7">
        <v>0.6</v>
      </c>
      <c r="U9768" s="2">
        <v>-5.9409000000000001</v>
      </c>
      <c r="V9768" t="str" cm="1">
        <f t="array" ref="V976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768" cm="1">
        <f t="array" ref="W976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768" t="str">
        <f>IF(ISNUMBER(MATCH(Orders[[#This Row],[Order ID]],'Returns'!$B$3:$B$298,0)),"Yes","No")</f>
        <v>No</v>
      </c>
      <c r="Y9768">
        <f>IF(Orders[[#This Row],[Returned?]]="Yes",1,0)</f>
        <v>0</v>
      </c>
      <c r="Z9768" s="2">
        <f>IF(Orders[[#This Row],[Returned?]]="no",Orders[[#This Row],[Profit]],0)</f>
        <v>-5.9409000000000001</v>
      </c>
      <c r="AA9768" cm="1">
        <f t="array" ref="AA9768">SUMIFS(Quantity,Orders[Product Name],Orders[[#This Row],[Product Name]])</f>
        <v>6</v>
      </c>
      <c r="AB9768" cm="1">
        <f t="array" ref="AB9768">COUNTIFS(OrderID,Orders[[#This Row],[Order ID]])</f>
        <v>4</v>
      </c>
    </row>
    <row r="9769" spans="1:28" x14ac:dyDescent="0.25">
      <c r="A9769">
        <v>8704</v>
      </c>
      <c r="B9769" t="s">
        <v>10200</v>
      </c>
      <c r="C9769" s="1">
        <v>42064</v>
      </c>
      <c r="D9769" s="1">
        <v>42068</v>
      </c>
      <c r="E9769" t="s">
        <v>49</v>
      </c>
      <c r="F9769" t="s">
        <v>2182</v>
      </c>
      <c r="G9769" t="s">
        <v>2183</v>
      </c>
      <c r="H9769" t="s">
        <v>25</v>
      </c>
      <c r="I9769" t="s">
        <v>26</v>
      </c>
      <c r="J9769" t="s">
        <v>145</v>
      </c>
      <c r="K9769" t="s">
        <v>146</v>
      </c>
      <c r="L9769">
        <v>19120</v>
      </c>
      <c r="M9769" t="s">
        <v>147</v>
      </c>
      <c r="N9769" t="s">
        <v>4430</v>
      </c>
      <c r="O9769" t="s">
        <v>45</v>
      </c>
      <c r="P9769" t="s">
        <v>77</v>
      </c>
      <c r="Q9769" t="s">
        <v>4431</v>
      </c>
      <c r="R9769" s="2">
        <v>3.552</v>
      </c>
      <c r="S9769">
        <v>2</v>
      </c>
      <c r="T9769" s="7">
        <v>0.2</v>
      </c>
      <c r="U9769" s="2">
        <v>0.44400000000000001</v>
      </c>
      <c r="V9769" t="str" cm="1">
        <f t="array" ref="V976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769" cm="1">
        <f t="array" ref="W976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769" t="str">
        <f>IF(ISNUMBER(MATCH(Orders[[#This Row],[Order ID]],'Returns'!$B$3:$B$298,0)),"Yes","No")</f>
        <v>No</v>
      </c>
      <c r="Y9769">
        <f>IF(Orders[[#This Row],[Returned?]]="Yes",1,0)</f>
        <v>0</v>
      </c>
      <c r="Z9769" s="2">
        <f>IF(Orders[[#This Row],[Returned?]]="no",Orders[[#This Row],[Profit]],0)</f>
        <v>0.44400000000000001</v>
      </c>
      <c r="AA9769" cm="1">
        <f t="array" ref="AA9769">SUMIFS(Quantity,Orders[Product Name],Orders[[#This Row],[Product Name]])</f>
        <v>6</v>
      </c>
      <c r="AB9769" cm="1">
        <f t="array" ref="AB9769">COUNTIFS(OrderID,Orders[[#This Row],[Order ID]])</f>
        <v>1</v>
      </c>
    </row>
    <row r="9770" spans="1:28" x14ac:dyDescent="0.25">
      <c r="A9770">
        <v>8764</v>
      </c>
      <c r="B9770" t="s">
        <v>10232</v>
      </c>
      <c r="C9770" s="1">
        <v>42733</v>
      </c>
      <c r="D9770" s="1">
        <v>42737</v>
      </c>
      <c r="E9770" t="s">
        <v>49</v>
      </c>
      <c r="F9770" t="s">
        <v>3168</v>
      </c>
      <c r="G9770" t="s">
        <v>3169</v>
      </c>
      <c r="H9770" t="s">
        <v>25</v>
      </c>
      <c r="I9770" t="s">
        <v>26</v>
      </c>
      <c r="J9770" t="s">
        <v>5402</v>
      </c>
      <c r="K9770" t="s">
        <v>42</v>
      </c>
      <c r="L9770">
        <v>95823</v>
      </c>
      <c r="M9770" t="s">
        <v>43</v>
      </c>
      <c r="N9770" t="s">
        <v>5557</v>
      </c>
      <c r="O9770" t="s">
        <v>45</v>
      </c>
      <c r="P9770" t="s">
        <v>578</v>
      </c>
      <c r="Q9770" t="s">
        <v>5558</v>
      </c>
      <c r="R9770" s="2">
        <v>27.96</v>
      </c>
      <c r="S9770">
        <v>2</v>
      </c>
      <c r="T9770" s="7">
        <v>0</v>
      </c>
      <c r="U9770" s="2">
        <v>7.2695999999999996</v>
      </c>
      <c r="V9770" t="str" cm="1">
        <f t="array" ref="V977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770" cm="1">
        <f t="array" ref="W977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770" t="str">
        <f>IF(ISNUMBER(MATCH(Orders[[#This Row],[Order ID]],'Returns'!$B$3:$B$298,0)),"Yes","No")</f>
        <v>No</v>
      </c>
      <c r="Y9770">
        <f>IF(Orders[[#This Row],[Returned?]]="Yes",1,0)</f>
        <v>0</v>
      </c>
      <c r="Z9770" s="2">
        <f>IF(Orders[[#This Row],[Returned?]]="no",Orders[[#This Row],[Profit]],0)</f>
        <v>7.2695999999999996</v>
      </c>
      <c r="AA9770" cm="1">
        <f t="array" ref="AA9770">SUMIFS(Quantity,Orders[Product Name],Orders[[#This Row],[Product Name]])</f>
        <v>6</v>
      </c>
      <c r="AB9770" cm="1">
        <f t="array" ref="AB9770">COUNTIFS(OrderID,Orders[[#This Row],[Order ID]])</f>
        <v>2</v>
      </c>
    </row>
    <row r="9771" spans="1:28" x14ac:dyDescent="0.25">
      <c r="A9771">
        <v>8767</v>
      </c>
      <c r="B9771" t="s">
        <v>10233</v>
      </c>
      <c r="C9771" s="1">
        <v>42329</v>
      </c>
      <c r="D9771" s="1">
        <v>42335</v>
      </c>
      <c r="E9771" t="s">
        <v>49</v>
      </c>
      <c r="F9771" t="s">
        <v>1536</v>
      </c>
      <c r="G9771" t="s">
        <v>1537</v>
      </c>
      <c r="H9771" t="s">
        <v>40</v>
      </c>
      <c r="I9771" t="s">
        <v>26</v>
      </c>
      <c r="J9771" t="s">
        <v>102</v>
      </c>
      <c r="K9771" t="s">
        <v>103</v>
      </c>
      <c r="L9771">
        <v>76106</v>
      </c>
      <c r="M9771" t="s">
        <v>104</v>
      </c>
      <c r="N9771" t="s">
        <v>9928</v>
      </c>
      <c r="O9771" t="s">
        <v>45</v>
      </c>
      <c r="P9771" t="s">
        <v>77</v>
      </c>
      <c r="Q9771" t="s">
        <v>9929</v>
      </c>
      <c r="R9771" s="2">
        <v>24.588000000000001</v>
      </c>
      <c r="S9771">
        <v>3</v>
      </c>
      <c r="T9771" s="7">
        <v>0.8</v>
      </c>
      <c r="U9771" s="2">
        <v>-67.617000000000004</v>
      </c>
      <c r="V9771" t="str" cm="1">
        <f t="array" ref="V977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771" cm="1">
        <f t="array" ref="W977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771" t="str">
        <f>IF(ISNUMBER(MATCH(Orders[[#This Row],[Order ID]],'Returns'!$B$3:$B$298,0)),"Yes","No")</f>
        <v>No</v>
      </c>
      <c r="Y9771">
        <f>IF(Orders[[#This Row],[Returned?]]="Yes",1,0)</f>
        <v>0</v>
      </c>
      <c r="Z9771" s="2">
        <f>IF(Orders[[#This Row],[Returned?]]="no",Orders[[#This Row],[Profit]],0)</f>
        <v>-67.617000000000004</v>
      </c>
      <c r="AA9771" cm="1">
        <f t="array" ref="AA9771">SUMIFS(Quantity,Orders[Product Name],Orders[[#This Row],[Product Name]])</f>
        <v>6</v>
      </c>
      <c r="AB9771" cm="1">
        <f t="array" ref="AB9771">COUNTIFS(OrderID,Orders[[#This Row],[Order ID]])</f>
        <v>4</v>
      </c>
    </row>
    <row r="9772" spans="1:28" x14ac:dyDescent="0.25">
      <c r="A9772">
        <v>8770</v>
      </c>
      <c r="B9772" t="s">
        <v>10235</v>
      </c>
      <c r="C9772" s="1">
        <v>42625</v>
      </c>
      <c r="D9772" s="1">
        <v>42626</v>
      </c>
      <c r="E9772" t="s">
        <v>1292</v>
      </c>
      <c r="F9772" t="s">
        <v>1531</v>
      </c>
      <c r="G9772" t="s">
        <v>1532</v>
      </c>
      <c r="H9772" t="s">
        <v>101</v>
      </c>
      <c r="I9772" t="s">
        <v>26</v>
      </c>
      <c r="J9772" t="s">
        <v>1477</v>
      </c>
      <c r="K9772" t="s">
        <v>456</v>
      </c>
      <c r="L9772">
        <v>80027</v>
      </c>
      <c r="M9772" t="s">
        <v>43</v>
      </c>
      <c r="N9772" t="s">
        <v>8342</v>
      </c>
      <c r="O9772" t="s">
        <v>70</v>
      </c>
      <c r="P9772" t="s">
        <v>71</v>
      </c>
      <c r="Q9772" t="s">
        <v>8343</v>
      </c>
      <c r="R9772" s="2">
        <v>146.952</v>
      </c>
      <c r="S9772">
        <v>3</v>
      </c>
      <c r="T9772" s="7">
        <v>0.2</v>
      </c>
      <c r="U9772" s="2">
        <v>9.1844999999999999</v>
      </c>
      <c r="V9772" t="str" cm="1">
        <f t="array" ref="V977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772" cm="1">
        <f t="array" ref="W977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772" t="str">
        <f>IF(ISNUMBER(MATCH(Orders[[#This Row],[Order ID]],'Returns'!$B$3:$B$298,0)),"Yes","No")</f>
        <v>No</v>
      </c>
      <c r="Y9772">
        <f>IF(Orders[[#This Row],[Returned?]]="Yes",1,0)</f>
        <v>0</v>
      </c>
      <c r="Z9772" s="2">
        <f>IF(Orders[[#This Row],[Returned?]]="no",Orders[[#This Row],[Profit]],0)</f>
        <v>9.1844999999999999</v>
      </c>
      <c r="AA9772" cm="1">
        <f t="array" ref="AA9772">SUMIFS(Quantity,Orders[Product Name],Orders[[#This Row],[Product Name]])</f>
        <v>6</v>
      </c>
      <c r="AB9772" cm="1">
        <f t="array" ref="AB9772">COUNTIFS(OrderID,Orders[[#This Row],[Order ID]])</f>
        <v>2</v>
      </c>
    </row>
    <row r="9773" spans="1:28" x14ac:dyDescent="0.25">
      <c r="A9773">
        <v>8878</v>
      </c>
      <c r="B9773" t="s">
        <v>10297</v>
      </c>
      <c r="C9773" s="1">
        <v>42995</v>
      </c>
      <c r="D9773" s="1">
        <v>43001</v>
      </c>
      <c r="E9773" t="s">
        <v>49</v>
      </c>
      <c r="F9773" t="s">
        <v>448</v>
      </c>
      <c r="G9773" t="s">
        <v>449</v>
      </c>
      <c r="H9773" t="s">
        <v>25</v>
      </c>
      <c r="I9773" t="s">
        <v>26</v>
      </c>
      <c r="J9773" t="s">
        <v>1003</v>
      </c>
      <c r="K9773" t="s">
        <v>789</v>
      </c>
      <c r="L9773">
        <v>7960</v>
      </c>
      <c r="M9773" t="s">
        <v>147</v>
      </c>
      <c r="N9773" t="s">
        <v>10298</v>
      </c>
      <c r="O9773" t="s">
        <v>70</v>
      </c>
      <c r="P9773" t="s">
        <v>683</v>
      </c>
      <c r="Q9773" t="s">
        <v>10299</v>
      </c>
      <c r="R9773" s="2">
        <v>480</v>
      </c>
      <c r="S9773">
        <v>4</v>
      </c>
      <c r="T9773" s="7">
        <v>0</v>
      </c>
      <c r="U9773" s="2">
        <v>225.6</v>
      </c>
      <c r="V9773" t="str" cm="1">
        <f t="array" ref="V977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773" cm="1">
        <f t="array" ref="W977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773" t="str">
        <f>IF(ISNUMBER(MATCH(Orders[[#This Row],[Order ID]],'Returns'!$B$3:$B$298,0)),"Yes","No")</f>
        <v>No</v>
      </c>
      <c r="Y9773">
        <f>IF(Orders[[#This Row],[Returned?]]="Yes",1,0)</f>
        <v>0</v>
      </c>
      <c r="Z9773" s="2">
        <f>IF(Orders[[#This Row],[Returned?]]="no",Orders[[#This Row],[Profit]],0)</f>
        <v>225.6</v>
      </c>
      <c r="AA9773" cm="1">
        <f t="array" ref="AA9773">SUMIFS(Quantity,Orders[Product Name],Orders[[#This Row],[Product Name]])</f>
        <v>6</v>
      </c>
      <c r="AB9773" cm="1">
        <f t="array" ref="AB9773">COUNTIFS(OrderID,Orders[[#This Row],[Order ID]])</f>
        <v>2</v>
      </c>
    </row>
    <row r="9774" spans="1:28" x14ac:dyDescent="0.25">
      <c r="A9774">
        <v>8958</v>
      </c>
      <c r="B9774" t="s">
        <v>10347</v>
      </c>
      <c r="C9774" s="1">
        <v>43094</v>
      </c>
      <c r="D9774" s="1">
        <v>43097</v>
      </c>
      <c r="E9774" t="s">
        <v>187</v>
      </c>
      <c r="F9774" t="s">
        <v>3084</v>
      </c>
      <c r="G9774" t="s">
        <v>3085</v>
      </c>
      <c r="H9774" t="s">
        <v>25</v>
      </c>
      <c r="I9774" t="s">
        <v>26</v>
      </c>
      <c r="J9774" t="s">
        <v>2334</v>
      </c>
      <c r="K9774" t="s">
        <v>53</v>
      </c>
      <c r="L9774">
        <v>33012</v>
      </c>
      <c r="M9774" t="s">
        <v>29</v>
      </c>
      <c r="N9774" t="s">
        <v>10298</v>
      </c>
      <c r="O9774" t="s">
        <v>70</v>
      </c>
      <c r="P9774" t="s">
        <v>683</v>
      </c>
      <c r="Q9774" t="s">
        <v>10299</v>
      </c>
      <c r="R9774" s="2">
        <v>120</v>
      </c>
      <c r="S9774">
        <v>2</v>
      </c>
      <c r="T9774" s="7">
        <v>0.5</v>
      </c>
      <c r="U9774" s="2">
        <v>-7.2</v>
      </c>
      <c r="V9774" t="str" cm="1">
        <f t="array" ref="V977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774" cm="1">
        <f t="array" ref="W977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774" t="str">
        <f>IF(ISNUMBER(MATCH(Orders[[#This Row],[Order ID]],'Returns'!$B$3:$B$298,0)),"Yes","No")</f>
        <v>No</v>
      </c>
      <c r="Y9774">
        <f>IF(Orders[[#This Row],[Returned?]]="Yes",1,0)</f>
        <v>0</v>
      </c>
      <c r="Z9774" s="2">
        <f>IF(Orders[[#This Row],[Returned?]]="no",Orders[[#This Row],[Profit]],0)</f>
        <v>-7.2</v>
      </c>
      <c r="AA9774" cm="1">
        <f t="array" ref="AA9774">SUMIFS(Quantity,Orders[Product Name],Orders[[#This Row],[Product Name]])</f>
        <v>6</v>
      </c>
      <c r="AB9774" cm="1">
        <f t="array" ref="AB9774">COUNTIFS(OrderID,Orders[[#This Row],[Order ID]])</f>
        <v>2</v>
      </c>
    </row>
    <row r="9775" spans="1:28" x14ac:dyDescent="0.25">
      <c r="A9775">
        <v>9087</v>
      </c>
      <c r="B9775" t="s">
        <v>10427</v>
      </c>
      <c r="C9775" s="1">
        <v>42639</v>
      </c>
      <c r="D9775" s="1">
        <v>42643</v>
      </c>
      <c r="E9775" t="s">
        <v>49</v>
      </c>
      <c r="F9775" t="s">
        <v>7941</v>
      </c>
      <c r="G9775" t="s">
        <v>7942</v>
      </c>
      <c r="H9775" t="s">
        <v>40</v>
      </c>
      <c r="I9775" t="s">
        <v>26</v>
      </c>
      <c r="J9775" t="s">
        <v>183</v>
      </c>
      <c r="K9775" t="s">
        <v>103</v>
      </c>
      <c r="L9775">
        <v>77041</v>
      </c>
      <c r="M9775" t="s">
        <v>104</v>
      </c>
      <c r="N9775" t="s">
        <v>8784</v>
      </c>
      <c r="O9775" t="s">
        <v>45</v>
      </c>
      <c r="P9775" t="s">
        <v>77</v>
      </c>
      <c r="Q9775" t="s">
        <v>8785</v>
      </c>
      <c r="R9775" s="2">
        <v>93.031999999999996</v>
      </c>
      <c r="S9775">
        <v>2</v>
      </c>
      <c r="T9775" s="7">
        <v>0.8</v>
      </c>
      <c r="U9775" s="2">
        <v>-251.18639999999999</v>
      </c>
      <c r="V9775" t="str" cm="1">
        <f t="array" ref="V977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775" cm="1">
        <f t="array" ref="W977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775" t="str">
        <f>IF(ISNUMBER(MATCH(Orders[[#This Row],[Order ID]],'Returns'!$B$3:$B$298,0)),"Yes","No")</f>
        <v>No</v>
      </c>
      <c r="Y9775">
        <f>IF(Orders[[#This Row],[Returned?]]="Yes",1,0)</f>
        <v>0</v>
      </c>
      <c r="Z9775" s="2">
        <f>IF(Orders[[#This Row],[Returned?]]="no",Orders[[#This Row],[Profit]],0)</f>
        <v>-251.18639999999999</v>
      </c>
      <c r="AA9775" cm="1">
        <f t="array" ref="AA9775">SUMIFS(Quantity,Orders[Product Name],Orders[[#This Row],[Product Name]])</f>
        <v>6</v>
      </c>
      <c r="AB9775" cm="1">
        <f t="array" ref="AB9775">COUNTIFS(OrderID,Orders[[#This Row],[Order ID]])</f>
        <v>2</v>
      </c>
    </row>
    <row r="9776" spans="1:28" x14ac:dyDescent="0.25">
      <c r="A9776">
        <v>9107</v>
      </c>
      <c r="B9776" t="s">
        <v>10435</v>
      </c>
      <c r="C9776" s="1">
        <v>42315</v>
      </c>
      <c r="D9776" s="1">
        <v>42320</v>
      </c>
      <c r="E9776" t="s">
        <v>49</v>
      </c>
      <c r="F9776" t="s">
        <v>3835</v>
      </c>
      <c r="G9776" t="s">
        <v>3836</v>
      </c>
      <c r="H9776" t="s">
        <v>25</v>
      </c>
      <c r="I9776" t="s">
        <v>26</v>
      </c>
      <c r="J9776" t="s">
        <v>183</v>
      </c>
      <c r="K9776" t="s">
        <v>103</v>
      </c>
      <c r="L9776">
        <v>77041</v>
      </c>
      <c r="M9776" t="s">
        <v>104</v>
      </c>
      <c r="N9776" t="s">
        <v>7147</v>
      </c>
      <c r="O9776" t="s">
        <v>70</v>
      </c>
      <c r="P9776" t="s">
        <v>683</v>
      </c>
      <c r="Q9776" t="s">
        <v>7148</v>
      </c>
      <c r="R9776" s="2">
        <v>287.91000000000003</v>
      </c>
      <c r="S9776">
        <v>3</v>
      </c>
      <c r="T9776" s="7">
        <v>0.4</v>
      </c>
      <c r="U9776" s="2">
        <v>33.589500000000001</v>
      </c>
      <c r="V9776" t="str" cm="1">
        <f t="array" ref="V977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776" cm="1">
        <f t="array" ref="W977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776" t="str">
        <f>IF(ISNUMBER(MATCH(Orders[[#This Row],[Order ID]],'Returns'!$B$3:$B$298,0)),"Yes","No")</f>
        <v>No</v>
      </c>
      <c r="Y9776">
        <f>IF(Orders[[#This Row],[Returned?]]="Yes",1,0)</f>
        <v>0</v>
      </c>
      <c r="Z9776" s="2">
        <f>IF(Orders[[#This Row],[Returned?]]="no",Orders[[#This Row],[Profit]],0)</f>
        <v>33.589500000000001</v>
      </c>
      <c r="AA9776" cm="1">
        <f t="array" ref="AA9776">SUMIFS(Quantity,Orders[Product Name],Orders[[#This Row],[Product Name]])</f>
        <v>6</v>
      </c>
      <c r="AB9776" cm="1">
        <f t="array" ref="AB9776">COUNTIFS(OrderID,Orders[[#This Row],[Order ID]])</f>
        <v>6</v>
      </c>
    </row>
    <row r="9777" spans="1:28" x14ac:dyDescent="0.25">
      <c r="A9777">
        <v>9108</v>
      </c>
      <c r="B9777" t="s">
        <v>10436</v>
      </c>
      <c r="C9777" s="1">
        <v>42149</v>
      </c>
      <c r="D9777" s="1">
        <v>42152</v>
      </c>
      <c r="E9777" t="s">
        <v>187</v>
      </c>
      <c r="F9777" t="s">
        <v>1321</v>
      </c>
      <c r="G9777" t="s">
        <v>1322</v>
      </c>
      <c r="H9777" t="s">
        <v>40</v>
      </c>
      <c r="I9777" t="s">
        <v>26</v>
      </c>
      <c r="J9777" t="s">
        <v>5698</v>
      </c>
      <c r="K9777" t="s">
        <v>103</v>
      </c>
      <c r="L9777">
        <v>76117</v>
      </c>
      <c r="M9777" t="s">
        <v>104</v>
      </c>
      <c r="N9777" t="s">
        <v>5557</v>
      </c>
      <c r="O9777" t="s">
        <v>45</v>
      </c>
      <c r="P9777" t="s">
        <v>578</v>
      </c>
      <c r="Q9777" t="s">
        <v>5558</v>
      </c>
      <c r="R9777" s="2">
        <v>22.367999999999999</v>
      </c>
      <c r="S9777">
        <v>2</v>
      </c>
      <c r="T9777" s="7">
        <v>0.2</v>
      </c>
      <c r="U9777" s="2">
        <v>1.6776</v>
      </c>
      <c r="V9777" t="str" cm="1">
        <f t="array" ref="V977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777" cm="1">
        <f t="array" ref="W977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777" t="str">
        <f>IF(ISNUMBER(MATCH(Orders[[#This Row],[Order ID]],'Returns'!$B$3:$B$298,0)),"Yes","No")</f>
        <v>Yes</v>
      </c>
      <c r="Y9777">
        <f>IF(Orders[[#This Row],[Returned?]]="Yes",1,0)</f>
        <v>1</v>
      </c>
      <c r="Z9777" s="2">
        <f>IF(Orders[[#This Row],[Returned?]]="no",Orders[[#This Row],[Profit]],0)</f>
        <v>0</v>
      </c>
      <c r="AA9777" cm="1">
        <f t="array" ref="AA9777">SUMIFS(Quantity,Orders[Product Name],Orders[[#This Row],[Product Name]])</f>
        <v>6</v>
      </c>
      <c r="AB9777" cm="1">
        <f t="array" ref="AB9777">COUNTIFS(OrderID,Orders[[#This Row],[Order ID]])</f>
        <v>3</v>
      </c>
    </row>
    <row r="9778" spans="1:28" x14ac:dyDescent="0.25">
      <c r="A9778">
        <v>9148</v>
      </c>
      <c r="B9778" t="s">
        <v>10461</v>
      </c>
      <c r="C9778" s="1">
        <v>42392</v>
      </c>
      <c r="D9778" s="1">
        <v>42396</v>
      </c>
      <c r="E9778" t="s">
        <v>49</v>
      </c>
      <c r="F9778" t="s">
        <v>997</v>
      </c>
      <c r="G9778" t="s">
        <v>998</v>
      </c>
      <c r="H9778" t="s">
        <v>40</v>
      </c>
      <c r="I9778" t="s">
        <v>26</v>
      </c>
      <c r="J9778" t="s">
        <v>2225</v>
      </c>
      <c r="K9778" t="s">
        <v>5211</v>
      </c>
      <c r="L9778">
        <v>5408</v>
      </c>
      <c r="M9778" t="s">
        <v>147</v>
      </c>
      <c r="N9778" t="s">
        <v>10462</v>
      </c>
      <c r="O9778" t="s">
        <v>45</v>
      </c>
      <c r="P9778" t="s">
        <v>67</v>
      </c>
      <c r="Q9778" t="s">
        <v>10463</v>
      </c>
      <c r="R9778" s="2">
        <v>8.0399999999999991</v>
      </c>
      <c r="S9778">
        <v>6</v>
      </c>
      <c r="T9778" s="7">
        <v>0</v>
      </c>
      <c r="U9778" s="2">
        <v>2.7336</v>
      </c>
      <c r="V9778" t="str" cm="1">
        <f t="array" ref="V977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778" cm="1">
        <f t="array" ref="W977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778" t="str">
        <f>IF(ISNUMBER(MATCH(Orders[[#This Row],[Order ID]],'Returns'!$B$3:$B$298,0)),"Yes","No")</f>
        <v>No</v>
      </c>
      <c r="Y9778">
        <f>IF(Orders[[#This Row],[Returned?]]="Yes",1,0)</f>
        <v>0</v>
      </c>
      <c r="Z9778" s="2">
        <f>IF(Orders[[#This Row],[Returned?]]="no",Orders[[#This Row],[Profit]],0)</f>
        <v>2.7336</v>
      </c>
      <c r="AA9778" cm="1">
        <f t="array" ref="AA9778">SUMIFS(Quantity,Orders[Product Name],Orders[[#This Row],[Product Name]])</f>
        <v>6</v>
      </c>
      <c r="AB9778" cm="1">
        <f t="array" ref="AB9778">COUNTIFS(OrderID,Orders[[#This Row],[Order ID]])</f>
        <v>3</v>
      </c>
    </row>
    <row r="9779" spans="1:28" x14ac:dyDescent="0.25">
      <c r="A9779">
        <v>9302</v>
      </c>
      <c r="B9779" t="s">
        <v>10548</v>
      </c>
      <c r="C9779" s="1">
        <v>42112</v>
      </c>
      <c r="D9779" s="1">
        <v>42116</v>
      </c>
      <c r="E9779" t="s">
        <v>22</v>
      </c>
      <c r="F9779" t="s">
        <v>1481</v>
      </c>
      <c r="G9779" t="s">
        <v>1482</v>
      </c>
      <c r="H9779" t="s">
        <v>40</v>
      </c>
      <c r="I9779" t="s">
        <v>26</v>
      </c>
      <c r="J9779" t="s">
        <v>7296</v>
      </c>
      <c r="K9779" t="s">
        <v>103</v>
      </c>
      <c r="L9779">
        <v>78501</v>
      </c>
      <c r="M9779" t="s">
        <v>104</v>
      </c>
      <c r="N9779" t="s">
        <v>8342</v>
      </c>
      <c r="O9779" t="s">
        <v>70</v>
      </c>
      <c r="P9779" t="s">
        <v>71</v>
      </c>
      <c r="Q9779" t="s">
        <v>8343</v>
      </c>
      <c r="R9779" s="2">
        <v>97.968000000000004</v>
      </c>
      <c r="S9779">
        <v>2</v>
      </c>
      <c r="T9779" s="7">
        <v>0.2</v>
      </c>
      <c r="U9779" s="2">
        <v>6.1230000000000002</v>
      </c>
      <c r="V9779" t="str" cm="1">
        <f t="array" ref="V977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779" cm="1">
        <f t="array" ref="W977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779" t="str">
        <f>IF(ISNUMBER(MATCH(Orders[[#This Row],[Order ID]],'Returns'!$B$3:$B$298,0)),"Yes","No")</f>
        <v>No</v>
      </c>
      <c r="Y9779">
        <f>IF(Orders[[#This Row],[Returned?]]="Yes",1,0)</f>
        <v>0</v>
      </c>
      <c r="Z9779" s="2">
        <f>IF(Orders[[#This Row],[Returned?]]="no",Orders[[#This Row],[Profit]],0)</f>
        <v>6.1230000000000002</v>
      </c>
      <c r="AA9779" cm="1">
        <f t="array" ref="AA9779">SUMIFS(Quantity,Orders[Product Name],Orders[[#This Row],[Product Name]])</f>
        <v>6</v>
      </c>
      <c r="AB9779" cm="1">
        <f t="array" ref="AB9779">COUNTIFS(OrderID,Orders[[#This Row],[Order ID]])</f>
        <v>9</v>
      </c>
    </row>
    <row r="9780" spans="1:28" x14ac:dyDescent="0.25">
      <c r="A9780">
        <v>9406</v>
      </c>
      <c r="B9780" t="s">
        <v>10607</v>
      </c>
      <c r="C9780" s="1">
        <v>41712</v>
      </c>
      <c r="D9780" s="1">
        <v>41715</v>
      </c>
      <c r="E9780" t="s">
        <v>187</v>
      </c>
      <c r="F9780" t="s">
        <v>439</v>
      </c>
      <c r="G9780" t="s">
        <v>440</v>
      </c>
      <c r="H9780" t="s">
        <v>101</v>
      </c>
      <c r="I9780" t="s">
        <v>26</v>
      </c>
      <c r="J9780" t="s">
        <v>302</v>
      </c>
      <c r="K9780" t="s">
        <v>210</v>
      </c>
      <c r="L9780">
        <v>60653</v>
      </c>
      <c r="M9780" t="s">
        <v>104</v>
      </c>
      <c r="N9780" t="s">
        <v>5848</v>
      </c>
      <c r="O9780" t="s">
        <v>70</v>
      </c>
      <c r="P9780" t="s">
        <v>683</v>
      </c>
      <c r="Q9780" t="s">
        <v>5849</v>
      </c>
      <c r="R9780" s="2">
        <v>574.91</v>
      </c>
      <c r="S9780">
        <v>2</v>
      </c>
      <c r="T9780" s="7">
        <v>0.3</v>
      </c>
      <c r="U9780" s="2">
        <v>156.047</v>
      </c>
      <c r="V9780" t="str" cm="1">
        <f t="array" ref="V978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780" cm="1">
        <f t="array" ref="W978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780" t="str">
        <f>IF(ISNUMBER(MATCH(Orders[[#This Row],[Order ID]],'Returns'!$B$3:$B$298,0)),"Yes","No")</f>
        <v>No</v>
      </c>
      <c r="Y9780">
        <f>IF(Orders[[#This Row],[Returned?]]="Yes",1,0)</f>
        <v>0</v>
      </c>
      <c r="Z9780" s="2">
        <f>IF(Orders[[#This Row],[Returned?]]="no",Orders[[#This Row],[Profit]],0)</f>
        <v>156.047</v>
      </c>
      <c r="AA9780" cm="1">
        <f t="array" ref="AA9780">SUMIFS(Quantity,Orders[Product Name],Orders[[#This Row],[Product Name]])</f>
        <v>6</v>
      </c>
      <c r="AB9780" cm="1">
        <f t="array" ref="AB9780">COUNTIFS(OrderID,Orders[[#This Row],[Order ID]])</f>
        <v>2</v>
      </c>
    </row>
    <row r="9781" spans="1:28" x14ac:dyDescent="0.25">
      <c r="A9781">
        <v>9770</v>
      </c>
      <c r="B9781" t="s">
        <v>10836</v>
      </c>
      <c r="C9781" s="1">
        <v>42698</v>
      </c>
      <c r="D9781" s="1">
        <v>42704</v>
      </c>
      <c r="E9781" t="s">
        <v>49</v>
      </c>
      <c r="F9781" t="s">
        <v>2804</v>
      </c>
      <c r="G9781" t="s">
        <v>2805</v>
      </c>
      <c r="H9781" t="s">
        <v>101</v>
      </c>
      <c r="I9781" t="s">
        <v>26</v>
      </c>
      <c r="J9781" t="s">
        <v>2334</v>
      </c>
      <c r="K9781" t="s">
        <v>53</v>
      </c>
      <c r="L9781">
        <v>33012</v>
      </c>
      <c r="M9781" t="s">
        <v>29</v>
      </c>
      <c r="N9781" t="s">
        <v>2359</v>
      </c>
      <c r="O9781" t="s">
        <v>31</v>
      </c>
      <c r="P9781" t="s">
        <v>32</v>
      </c>
      <c r="Q9781" t="s">
        <v>2360</v>
      </c>
      <c r="R9781" s="2">
        <v>339.92</v>
      </c>
      <c r="S9781">
        <v>5</v>
      </c>
      <c r="T9781" s="7">
        <v>0.2</v>
      </c>
      <c r="U9781" s="2">
        <v>8.4979999999999993</v>
      </c>
      <c r="V9781" t="str" cm="1">
        <f t="array" ref="V978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781" cm="1">
        <f t="array" ref="W978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781" t="str">
        <f>IF(ISNUMBER(MATCH(Orders[[#This Row],[Order ID]],'Returns'!$B$3:$B$298,0)),"Yes","No")</f>
        <v>No</v>
      </c>
      <c r="Y9781">
        <f>IF(Orders[[#This Row],[Returned?]]="Yes",1,0)</f>
        <v>0</v>
      </c>
      <c r="Z9781" s="2">
        <f>IF(Orders[[#This Row],[Returned?]]="no",Orders[[#This Row],[Profit]],0)</f>
        <v>8.4979999999999993</v>
      </c>
      <c r="AA9781" cm="1">
        <f t="array" ref="AA9781">SUMIFS(Quantity,Orders[Product Name],Orders[[#This Row],[Product Name]])</f>
        <v>6</v>
      </c>
      <c r="AB9781" cm="1">
        <f t="array" ref="AB9781">COUNTIFS(OrderID,Orders[[#This Row],[Order ID]])</f>
        <v>3</v>
      </c>
    </row>
    <row r="9782" spans="1:28" x14ac:dyDescent="0.25">
      <c r="A9782">
        <v>9870</v>
      </c>
      <c r="B9782" t="s">
        <v>10874</v>
      </c>
      <c r="C9782" s="1">
        <v>41944</v>
      </c>
      <c r="D9782" s="1">
        <v>41946</v>
      </c>
      <c r="E9782" t="s">
        <v>187</v>
      </c>
      <c r="F9782" t="s">
        <v>896</v>
      </c>
      <c r="G9782" t="s">
        <v>897</v>
      </c>
      <c r="H9782" t="s">
        <v>40</v>
      </c>
      <c r="I9782" t="s">
        <v>26</v>
      </c>
      <c r="J9782" t="s">
        <v>10875</v>
      </c>
      <c r="K9782" t="s">
        <v>497</v>
      </c>
      <c r="L9782">
        <v>45040</v>
      </c>
      <c r="M9782" t="s">
        <v>147</v>
      </c>
      <c r="N9782" t="s">
        <v>6939</v>
      </c>
      <c r="O9782" t="s">
        <v>45</v>
      </c>
      <c r="P9782" t="s">
        <v>74</v>
      </c>
      <c r="Q9782" t="s">
        <v>6940</v>
      </c>
      <c r="R9782" s="2">
        <v>3.1320000000000001</v>
      </c>
      <c r="S9782">
        <v>2</v>
      </c>
      <c r="T9782" s="7">
        <v>0.7</v>
      </c>
      <c r="U9782" s="2">
        <v>-2.61</v>
      </c>
      <c r="V9782" t="str" cm="1">
        <f t="array" ref="V978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782" cm="1">
        <f t="array" ref="W978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782" t="str">
        <f>IF(ISNUMBER(MATCH(Orders[[#This Row],[Order ID]],'Returns'!$B$3:$B$298,0)),"Yes","No")</f>
        <v>No</v>
      </c>
      <c r="Y9782">
        <f>IF(Orders[[#This Row],[Returned?]]="Yes",1,0)</f>
        <v>0</v>
      </c>
      <c r="Z9782" s="2">
        <f>IF(Orders[[#This Row],[Returned?]]="no",Orders[[#This Row],[Profit]],0)</f>
        <v>-2.61</v>
      </c>
      <c r="AA9782" cm="1">
        <f t="array" ref="AA9782">SUMIFS(Quantity,Orders[Product Name],Orders[[#This Row],[Product Name]])</f>
        <v>6</v>
      </c>
      <c r="AB9782" cm="1">
        <f t="array" ref="AB9782">COUNTIFS(OrderID,Orders[[#This Row],[Order ID]])</f>
        <v>3</v>
      </c>
    </row>
    <row r="9783" spans="1:28" x14ac:dyDescent="0.25">
      <c r="A9783">
        <v>152</v>
      </c>
      <c r="B9783" t="s">
        <v>619</v>
      </c>
      <c r="C9783" s="1">
        <v>42442</v>
      </c>
      <c r="D9783" s="1">
        <v>42445</v>
      </c>
      <c r="E9783" t="s">
        <v>187</v>
      </c>
      <c r="F9783" t="s">
        <v>620</v>
      </c>
      <c r="G9783" t="s">
        <v>621</v>
      </c>
      <c r="H9783" t="s">
        <v>101</v>
      </c>
      <c r="I9783" t="s">
        <v>26</v>
      </c>
      <c r="J9783" t="s">
        <v>622</v>
      </c>
      <c r="K9783" t="s">
        <v>309</v>
      </c>
      <c r="L9783">
        <v>85254</v>
      </c>
      <c r="M9783" t="s">
        <v>43</v>
      </c>
      <c r="N9783" t="s">
        <v>623</v>
      </c>
      <c r="O9783" t="s">
        <v>45</v>
      </c>
      <c r="P9783" t="s">
        <v>77</v>
      </c>
      <c r="Q9783" t="s">
        <v>624</v>
      </c>
      <c r="R9783" s="2">
        <v>157.91999999999999</v>
      </c>
      <c r="S9783">
        <v>5</v>
      </c>
      <c r="T9783" s="7">
        <v>0.2</v>
      </c>
      <c r="U9783" s="2">
        <v>17.765999999999998</v>
      </c>
      <c r="V9783" t="str" cm="1">
        <f t="array" ref="V978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783" cm="1">
        <f t="array" ref="W978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783" t="str">
        <f>IF(ISNUMBER(MATCH(Orders[[#This Row],[Order ID]],'Returns'!$B$3:$B$298,0)),"Yes","No")</f>
        <v>No</v>
      </c>
      <c r="Y9783">
        <f>IF(Orders[[#This Row],[Returned?]]="Yes",1,0)</f>
        <v>0</v>
      </c>
      <c r="Z9783" s="2">
        <f>IF(Orders[[#This Row],[Returned?]]="no",Orders[[#This Row],[Profit]],0)</f>
        <v>17.765999999999998</v>
      </c>
      <c r="AA9783" cm="1">
        <f t="array" ref="AA9783">SUMIFS(Quantity,Orders[Product Name],Orders[[#This Row],[Product Name]])</f>
        <v>5</v>
      </c>
      <c r="AB9783" cm="1">
        <f t="array" ref="AB9783">COUNTIFS(OrderID,Orders[[#This Row],[Order ID]])</f>
        <v>2</v>
      </c>
    </row>
    <row r="9784" spans="1:28" x14ac:dyDescent="0.25">
      <c r="A9784">
        <v>397</v>
      </c>
      <c r="B9784" t="s">
        <v>1398</v>
      </c>
      <c r="C9784" s="1">
        <v>43025</v>
      </c>
      <c r="D9784" s="1">
        <v>43027</v>
      </c>
      <c r="E9784" t="s">
        <v>22</v>
      </c>
      <c r="F9784" t="s">
        <v>1399</v>
      </c>
      <c r="G9784" t="s">
        <v>1400</v>
      </c>
      <c r="H9784" t="s">
        <v>40</v>
      </c>
      <c r="I9784" t="s">
        <v>26</v>
      </c>
      <c r="J9784" t="s">
        <v>1401</v>
      </c>
      <c r="K9784" t="s">
        <v>1402</v>
      </c>
      <c r="L9784">
        <v>2886</v>
      </c>
      <c r="M9784" t="s">
        <v>147</v>
      </c>
      <c r="N9784" t="s">
        <v>1405</v>
      </c>
      <c r="O9784" t="s">
        <v>45</v>
      </c>
      <c r="P9784" t="s">
        <v>89</v>
      </c>
      <c r="Q9784" t="s">
        <v>1406</v>
      </c>
      <c r="R9784" s="2">
        <v>12.96</v>
      </c>
      <c r="S9784">
        <v>2</v>
      </c>
      <c r="T9784" s="7">
        <v>0</v>
      </c>
      <c r="U9784" s="2">
        <v>6.2207999999999997</v>
      </c>
      <c r="V9784" t="str" cm="1">
        <f t="array" ref="V978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784" cm="1">
        <f t="array" ref="W978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784" t="str">
        <f>IF(ISNUMBER(MATCH(Orders[[#This Row],[Order ID]],'Returns'!$B$3:$B$298,0)),"Yes","No")</f>
        <v>No</v>
      </c>
      <c r="Y9784">
        <f>IF(Orders[[#This Row],[Returned?]]="Yes",1,0)</f>
        <v>0</v>
      </c>
      <c r="Z9784" s="2">
        <f>IF(Orders[[#This Row],[Returned?]]="no",Orders[[#This Row],[Profit]],0)</f>
        <v>6.2207999999999997</v>
      </c>
      <c r="AA9784" cm="1">
        <f t="array" ref="AA9784">SUMIFS(Quantity,Orders[Product Name],Orders[[#This Row],[Product Name]])</f>
        <v>5</v>
      </c>
      <c r="AB9784" cm="1">
        <f t="array" ref="AB9784">COUNTIFS(OrderID,Orders[[#This Row],[Order ID]])</f>
        <v>2</v>
      </c>
    </row>
    <row r="9785" spans="1:28" x14ac:dyDescent="0.25">
      <c r="A9785">
        <v>545</v>
      </c>
      <c r="B9785" t="s">
        <v>1857</v>
      </c>
      <c r="C9785" s="1">
        <v>41770</v>
      </c>
      <c r="D9785" s="1">
        <v>41775</v>
      </c>
      <c r="E9785" t="s">
        <v>49</v>
      </c>
      <c r="F9785" t="s">
        <v>386</v>
      </c>
      <c r="G9785" t="s">
        <v>387</v>
      </c>
      <c r="H9785" t="s">
        <v>25</v>
      </c>
      <c r="I9785" t="s">
        <v>26</v>
      </c>
      <c r="J9785" t="s">
        <v>102</v>
      </c>
      <c r="K9785" t="s">
        <v>103</v>
      </c>
      <c r="L9785">
        <v>76106</v>
      </c>
      <c r="M9785" t="s">
        <v>104</v>
      </c>
      <c r="N9785" t="s">
        <v>1860</v>
      </c>
      <c r="O9785" t="s">
        <v>70</v>
      </c>
      <c r="P9785" t="s">
        <v>71</v>
      </c>
      <c r="Q9785" t="s">
        <v>1861</v>
      </c>
      <c r="R9785" s="2">
        <v>100.792</v>
      </c>
      <c r="S9785">
        <v>1</v>
      </c>
      <c r="T9785" s="7">
        <v>0.2</v>
      </c>
      <c r="U9785" s="2">
        <v>6.2995000000000001</v>
      </c>
      <c r="V9785" t="str" cm="1">
        <f t="array" ref="V978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785" cm="1">
        <f t="array" ref="W978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785" t="str">
        <f>IF(ISNUMBER(MATCH(Orders[[#This Row],[Order ID]],'Returns'!$B$3:$B$298,0)),"Yes","No")</f>
        <v>No</v>
      </c>
      <c r="Y9785">
        <f>IF(Orders[[#This Row],[Returned?]]="Yes",1,0)</f>
        <v>0</v>
      </c>
      <c r="Z9785" s="2">
        <f>IF(Orders[[#This Row],[Returned?]]="no",Orders[[#This Row],[Profit]],0)</f>
        <v>6.2995000000000001</v>
      </c>
      <c r="AA9785" cm="1">
        <f t="array" ref="AA9785">SUMIFS(Quantity,Orders[Product Name],Orders[[#This Row],[Product Name]])</f>
        <v>5</v>
      </c>
      <c r="AB9785" cm="1">
        <f t="array" ref="AB9785">COUNTIFS(OrderID,Orders[[#This Row],[Order ID]])</f>
        <v>3</v>
      </c>
    </row>
    <row r="9786" spans="1:28" x14ac:dyDescent="0.25">
      <c r="A9786">
        <v>562</v>
      </c>
      <c r="B9786" t="s">
        <v>1909</v>
      </c>
      <c r="C9786" s="1">
        <v>41896</v>
      </c>
      <c r="D9786" s="1">
        <v>41900</v>
      </c>
      <c r="E9786" t="s">
        <v>22</v>
      </c>
      <c r="F9786" t="s">
        <v>1910</v>
      </c>
      <c r="G9786" t="s">
        <v>1911</v>
      </c>
      <c r="H9786" t="s">
        <v>25</v>
      </c>
      <c r="I9786" t="s">
        <v>26</v>
      </c>
      <c r="J9786" t="s">
        <v>901</v>
      </c>
      <c r="K9786" t="s">
        <v>53</v>
      </c>
      <c r="L9786">
        <v>33614</v>
      </c>
      <c r="M9786" t="s">
        <v>29</v>
      </c>
      <c r="N9786" t="s">
        <v>1912</v>
      </c>
      <c r="O9786" t="s">
        <v>45</v>
      </c>
      <c r="P9786" t="s">
        <v>77</v>
      </c>
      <c r="Q9786" t="s">
        <v>1913</v>
      </c>
      <c r="R9786" s="2">
        <v>13</v>
      </c>
      <c r="S9786">
        <v>5</v>
      </c>
      <c r="T9786" s="7">
        <v>0.2</v>
      </c>
      <c r="U9786" s="2">
        <v>1.3</v>
      </c>
      <c r="V9786" t="str" cm="1">
        <f t="array" ref="V978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786" cm="1">
        <f t="array" ref="W978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786" t="str">
        <f>IF(ISNUMBER(MATCH(Orders[[#This Row],[Order ID]],'Returns'!$B$3:$B$298,0)),"Yes","No")</f>
        <v>No</v>
      </c>
      <c r="Y9786">
        <f>IF(Orders[[#This Row],[Returned?]]="Yes",1,0)</f>
        <v>0</v>
      </c>
      <c r="Z9786" s="2">
        <f>IF(Orders[[#This Row],[Returned?]]="no",Orders[[#This Row],[Profit]],0)</f>
        <v>1.3</v>
      </c>
      <c r="AA9786" cm="1">
        <f t="array" ref="AA9786">SUMIFS(Quantity,Orders[Product Name],Orders[[#This Row],[Product Name]])</f>
        <v>5</v>
      </c>
      <c r="AB9786" cm="1">
        <f t="array" ref="AB9786">COUNTIFS(OrderID,Orders[[#This Row],[Order ID]])</f>
        <v>2</v>
      </c>
    </row>
    <row r="9787" spans="1:28" x14ac:dyDescent="0.25">
      <c r="A9787">
        <v>699</v>
      </c>
      <c r="B9787" t="s">
        <v>2253</v>
      </c>
      <c r="C9787" s="1">
        <v>42138</v>
      </c>
      <c r="D9787" s="1">
        <v>42141</v>
      </c>
      <c r="E9787" t="s">
        <v>187</v>
      </c>
      <c r="F9787" t="s">
        <v>2254</v>
      </c>
      <c r="G9787" t="s">
        <v>2255</v>
      </c>
      <c r="H9787" t="s">
        <v>101</v>
      </c>
      <c r="I9787" t="s">
        <v>26</v>
      </c>
      <c r="J9787" t="s">
        <v>2256</v>
      </c>
      <c r="K9787" t="s">
        <v>146</v>
      </c>
      <c r="L9787">
        <v>19013</v>
      </c>
      <c r="M9787" t="s">
        <v>147</v>
      </c>
      <c r="N9787" t="s">
        <v>2261</v>
      </c>
      <c r="O9787" t="s">
        <v>45</v>
      </c>
      <c r="P9787" t="s">
        <v>67</v>
      </c>
      <c r="Q9787" t="s">
        <v>2262</v>
      </c>
      <c r="R9787" s="2">
        <v>2.6960000000000002</v>
      </c>
      <c r="S9787">
        <v>1</v>
      </c>
      <c r="T9787" s="7">
        <v>0.2</v>
      </c>
      <c r="U9787" s="2">
        <v>0.80879999999999996</v>
      </c>
      <c r="V9787" t="str" cm="1">
        <f t="array" ref="V978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787" cm="1">
        <f t="array" ref="W978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787" t="str">
        <f>IF(ISNUMBER(MATCH(Orders[[#This Row],[Order ID]],'Returns'!$B$3:$B$298,0)),"Yes","No")</f>
        <v>No</v>
      </c>
      <c r="Y9787">
        <f>IF(Orders[[#This Row],[Returned?]]="Yes",1,0)</f>
        <v>0</v>
      </c>
      <c r="Z9787" s="2">
        <f>IF(Orders[[#This Row],[Returned?]]="no",Orders[[#This Row],[Profit]],0)</f>
        <v>0.80879999999999996</v>
      </c>
      <c r="AA9787" cm="1">
        <f t="array" ref="AA9787">SUMIFS(Quantity,Orders[Product Name],Orders[[#This Row],[Product Name]])</f>
        <v>5</v>
      </c>
      <c r="AB9787" cm="1">
        <f t="array" ref="AB9787">COUNTIFS(OrderID,Orders[[#This Row],[Order ID]])</f>
        <v>7</v>
      </c>
    </row>
    <row r="9788" spans="1:28" x14ac:dyDescent="0.25">
      <c r="A9788">
        <v>858</v>
      </c>
      <c r="B9788" t="s">
        <v>2652</v>
      </c>
      <c r="C9788" s="1">
        <v>41854</v>
      </c>
      <c r="D9788" s="1">
        <v>41859</v>
      </c>
      <c r="E9788" t="s">
        <v>49</v>
      </c>
      <c r="F9788" t="s">
        <v>2653</v>
      </c>
      <c r="G9788" t="s">
        <v>2654</v>
      </c>
      <c r="H9788" t="s">
        <v>25</v>
      </c>
      <c r="I9788" t="s">
        <v>26</v>
      </c>
      <c r="J9788" t="s">
        <v>265</v>
      </c>
      <c r="K9788" t="s">
        <v>266</v>
      </c>
      <c r="L9788">
        <v>10035</v>
      </c>
      <c r="M9788" t="s">
        <v>147</v>
      </c>
      <c r="N9788" t="s">
        <v>2659</v>
      </c>
      <c r="O9788" t="s">
        <v>45</v>
      </c>
      <c r="P9788" t="s">
        <v>58</v>
      </c>
      <c r="Q9788" t="s">
        <v>2660</v>
      </c>
      <c r="R9788" s="2">
        <v>21.36</v>
      </c>
      <c r="S9788">
        <v>2</v>
      </c>
      <c r="T9788" s="7">
        <v>0</v>
      </c>
      <c r="U9788" s="2">
        <v>5.7671999999999999</v>
      </c>
      <c r="V9788" t="str" cm="1">
        <f t="array" ref="V978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788" cm="1">
        <f t="array" ref="W978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788" t="str">
        <f>IF(ISNUMBER(MATCH(Orders[[#This Row],[Order ID]],'Returns'!$B$3:$B$298,0)),"Yes","No")</f>
        <v>No</v>
      </c>
      <c r="Y9788">
        <f>IF(Orders[[#This Row],[Returned?]]="Yes",1,0)</f>
        <v>0</v>
      </c>
      <c r="Z9788" s="2">
        <f>IF(Orders[[#This Row],[Returned?]]="no",Orders[[#This Row],[Profit]],0)</f>
        <v>5.7671999999999999</v>
      </c>
      <c r="AA9788" cm="1">
        <f t="array" ref="AA9788">SUMIFS(Quantity,Orders[Product Name],Orders[[#This Row],[Product Name]])</f>
        <v>33</v>
      </c>
      <c r="AB9788" cm="1">
        <f t="array" ref="AB9788">COUNTIFS(OrderID,Orders[[#This Row],[Order ID]])</f>
        <v>3</v>
      </c>
    </row>
    <row r="9789" spans="1:28" x14ac:dyDescent="0.25">
      <c r="A9789">
        <v>883</v>
      </c>
      <c r="B9789" t="s">
        <v>2721</v>
      </c>
      <c r="C9789" s="1">
        <v>43092</v>
      </c>
      <c r="D9789" s="1">
        <v>43092</v>
      </c>
      <c r="E9789" t="s">
        <v>1292</v>
      </c>
      <c r="F9789" t="s">
        <v>448</v>
      </c>
      <c r="G9789" t="s">
        <v>449</v>
      </c>
      <c r="H9789" t="s">
        <v>25</v>
      </c>
      <c r="I9789" t="s">
        <v>26</v>
      </c>
      <c r="J9789" t="s">
        <v>126</v>
      </c>
      <c r="K9789" t="s">
        <v>42</v>
      </c>
      <c r="L9789">
        <v>94109</v>
      </c>
      <c r="M9789" t="s">
        <v>43</v>
      </c>
      <c r="N9789" t="s">
        <v>2261</v>
      </c>
      <c r="O9789" t="s">
        <v>45</v>
      </c>
      <c r="P9789" t="s">
        <v>67</v>
      </c>
      <c r="Q9789" t="s">
        <v>2262</v>
      </c>
      <c r="R9789" s="2">
        <v>13.48</v>
      </c>
      <c r="S9789">
        <v>4</v>
      </c>
      <c r="T9789" s="7">
        <v>0</v>
      </c>
      <c r="U9789" s="2">
        <v>5.9311999999999996</v>
      </c>
      <c r="V9789" t="str" cm="1">
        <f t="array" ref="V978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789" cm="1">
        <f t="array" ref="W978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789" t="str">
        <f>IF(ISNUMBER(MATCH(Orders[[#This Row],[Order ID]],'Returns'!$B$3:$B$298,0)),"Yes","No")</f>
        <v>No</v>
      </c>
      <c r="Y9789">
        <f>IF(Orders[[#This Row],[Returned?]]="Yes",1,0)</f>
        <v>0</v>
      </c>
      <c r="Z9789" s="2">
        <f>IF(Orders[[#This Row],[Returned?]]="no",Orders[[#This Row],[Profit]],0)</f>
        <v>5.9311999999999996</v>
      </c>
      <c r="AA9789" cm="1">
        <f t="array" ref="AA9789">SUMIFS(Quantity,Orders[Product Name],Orders[[#This Row],[Product Name]])</f>
        <v>5</v>
      </c>
      <c r="AB9789" cm="1">
        <f t="array" ref="AB9789">COUNTIFS(OrderID,Orders[[#This Row],[Order ID]])</f>
        <v>1</v>
      </c>
    </row>
    <row r="9790" spans="1:28" x14ac:dyDescent="0.25">
      <c r="A9790">
        <v>926</v>
      </c>
      <c r="B9790" t="s">
        <v>2830</v>
      </c>
      <c r="C9790" s="1">
        <v>41895</v>
      </c>
      <c r="D9790" s="1">
        <v>41898</v>
      </c>
      <c r="E9790" t="s">
        <v>187</v>
      </c>
      <c r="F9790" t="s">
        <v>2831</v>
      </c>
      <c r="G9790" t="s">
        <v>2832</v>
      </c>
      <c r="H9790" t="s">
        <v>25</v>
      </c>
      <c r="I9790" t="s">
        <v>26</v>
      </c>
      <c r="J9790" t="s">
        <v>145</v>
      </c>
      <c r="K9790" t="s">
        <v>146</v>
      </c>
      <c r="L9790">
        <v>19143</v>
      </c>
      <c r="M9790" t="s">
        <v>147</v>
      </c>
      <c r="N9790" t="s">
        <v>2833</v>
      </c>
      <c r="O9790" t="s">
        <v>45</v>
      </c>
      <c r="P9790" t="s">
        <v>89</v>
      </c>
      <c r="Q9790" t="s">
        <v>2834</v>
      </c>
      <c r="R9790" s="2">
        <v>15.552</v>
      </c>
      <c r="S9790">
        <v>3</v>
      </c>
      <c r="T9790" s="7">
        <v>0.2</v>
      </c>
      <c r="U9790" s="2">
        <v>5.4432</v>
      </c>
      <c r="V9790" t="str" cm="1">
        <f t="array" ref="V979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790" cm="1">
        <f t="array" ref="W979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790" t="str">
        <f>IF(ISNUMBER(MATCH(Orders[[#This Row],[Order ID]],'Returns'!$B$3:$B$298,0)),"Yes","No")</f>
        <v>No</v>
      </c>
      <c r="Y9790">
        <f>IF(Orders[[#This Row],[Returned?]]="Yes",1,0)</f>
        <v>0</v>
      </c>
      <c r="Z9790" s="2">
        <f>IF(Orders[[#This Row],[Returned?]]="no",Orders[[#This Row],[Profit]],0)</f>
        <v>5.4432</v>
      </c>
      <c r="AA9790" cm="1">
        <f t="array" ref="AA9790">SUMIFS(Quantity,Orders[Product Name],Orders[[#This Row],[Product Name]])</f>
        <v>5</v>
      </c>
      <c r="AB9790" cm="1">
        <f t="array" ref="AB9790">COUNTIFS(OrderID,Orders[[#This Row],[Order ID]])</f>
        <v>2</v>
      </c>
    </row>
    <row r="9791" spans="1:28" x14ac:dyDescent="0.25">
      <c r="A9791">
        <v>1040</v>
      </c>
      <c r="B9791" t="s">
        <v>3083</v>
      </c>
      <c r="C9791" s="1">
        <v>43059</v>
      </c>
      <c r="D9791" s="1">
        <v>43060</v>
      </c>
      <c r="E9791" t="s">
        <v>187</v>
      </c>
      <c r="F9791" t="s">
        <v>3084</v>
      </c>
      <c r="G9791" t="s">
        <v>3085</v>
      </c>
      <c r="H9791" t="s">
        <v>25</v>
      </c>
      <c r="I9791" t="s">
        <v>26</v>
      </c>
      <c r="J9791" t="s">
        <v>2225</v>
      </c>
      <c r="K9791" t="s">
        <v>87</v>
      </c>
      <c r="L9791">
        <v>27217</v>
      </c>
      <c r="M9791" t="s">
        <v>29</v>
      </c>
      <c r="N9791" t="s">
        <v>3088</v>
      </c>
      <c r="O9791" t="s">
        <v>45</v>
      </c>
      <c r="P9791" t="s">
        <v>67</v>
      </c>
      <c r="Q9791" t="s">
        <v>3042</v>
      </c>
      <c r="R9791" s="2">
        <v>28.728000000000002</v>
      </c>
      <c r="S9791">
        <v>3</v>
      </c>
      <c r="T9791" s="7">
        <v>0.2</v>
      </c>
      <c r="U9791" s="2">
        <v>1.7955000000000001</v>
      </c>
      <c r="V9791" t="str" cm="1">
        <f t="array" ref="V979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791" cm="1">
        <f t="array" ref="W979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791" t="str">
        <f>IF(ISNUMBER(MATCH(Orders[[#This Row],[Order ID]],'Returns'!$B$3:$B$298,0)),"Yes","No")</f>
        <v>No</v>
      </c>
      <c r="Y9791">
        <f>IF(Orders[[#This Row],[Returned?]]="Yes",1,0)</f>
        <v>0</v>
      </c>
      <c r="Z9791" s="2">
        <f>IF(Orders[[#This Row],[Returned?]]="no",Orders[[#This Row],[Profit]],0)</f>
        <v>1.7955000000000001</v>
      </c>
      <c r="AA9791" cm="1">
        <f t="array" ref="AA9791">SUMIFS(Quantity,Orders[Product Name],Orders[[#This Row],[Product Name]])</f>
        <v>86</v>
      </c>
      <c r="AB9791" cm="1">
        <f t="array" ref="AB9791">COUNTIFS(OrderID,Orders[[#This Row],[Order ID]])</f>
        <v>2</v>
      </c>
    </row>
    <row r="9792" spans="1:28" x14ac:dyDescent="0.25">
      <c r="A9792">
        <v>1060</v>
      </c>
      <c r="B9792" t="s">
        <v>3136</v>
      </c>
      <c r="C9792" s="1">
        <v>42698</v>
      </c>
      <c r="D9792" s="1">
        <v>42705</v>
      </c>
      <c r="E9792" t="s">
        <v>49</v>
      </c>
      <c r="F9792" t="s">
        <v>3137</v>
      </c>
      <c r="G9792" t="s">
        <v>3138</v>
      </c>
      <c r="H9792" t="s">
        <v>101</v>
      </c>
      <c r="I9792" t="s">
        <v>26</v>
      </c>
      <c r="J9792" t="s">
        <v>145</v>
      </c>
      <c r="K9792" t="s">
        <v>146</v>
      </c>
      <c r="L9792">
        <v>19143</v>
      </c>
      <c r="M9792" t="s">
        <v>147</v>
      </c>
      <c r="N9792" t="s">
        <v>3139</v>
      </c>
      <c r="O9792" t="s">
        <v>45</v>
      </c>
      <c r="P9792" t="s">
        <v>268</v>
      </c>
      <c r="Q9792" t="s">
        <v>3140</v>
      </c>
      <c r="R9792" s="2">
        <v>4.4160000000000004</v>
      </c>
      <c r="S9792">
        <v>3</v>
      </c>
      <c r="T9792" s="7">
        <v>0.2</v>
      </c>
      <c r="U9792" s="2">
        <v>1.6008</v>
      </c>
      <c r="V9792" t="str" cm="1">
        <f t="array" ref="V979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792" cm="1">
        <f t="array" ref="W979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792" t="str">
        <f>IF(ISNUMBER(MATCH(Orders[[#This Row],[Order ID]],'Returns'!$B$3:$B$298,0)),"Yes","No")</f>
        <v>No</v>
      </c>
      <c r="Y9792">
        <f>IF(Orders[[#This Row],[Returned?]]="Yes",1,0)</f>
        <v>0</v>
      </c>
      <c r="Z9792" s="2">
        <f>IF(Orders[[#This Row],[Returned?]]="no",Orders[[#This Row],[Profit]],0)</f>
        <v>1.6008</v>
      </c>
      <c r="AA9792" cm="1">
        <f t="array" ref="AA9792">SUMIFS(Quantity,Orders[Product Name],Orders[[#This Row],[Product Name]])</f>
        <v>5</v>
      </c>
      <c r="AB9792" cm="1">
        <f t="array" ref="AB9792">COUNTIFS(OrderID,Orders[[#This Row],[Order ID]])</f>
        <v>1</v>
      </c>
    </row>
    <row r="9793" spans="1:28" x14ac:dyDescent="0.25">
      <c r="A9793">
        <v>1110</v>
      </c>
      <c r="B9793" t="s">
        <v>3248</v>
      </c>
      <c r="C9793" s="1">
        <v>42693</v>
      </c>
      <c r="D9793" s="1">
        <v>42698</v>
      </c>
      <c r="E9793" t="s">
        <v>49</v>
      </c>
      <c r="F9793" t="s">
        <v>155</v>
      </c>
      <c r="G9793" t="s">
        <v>156</v>
      </c>
      <c r="H9793" t="s">
        <v>25</v>
      </c>
      <c r="I9793" t="s">
        <v>26</v>
      </c>
      <c r="J9793" t="s">
        <v>183</v>
      </c>
      <c r="K9793" t="s">
        <v>103</v>
      </c>
      <c r="L9793">
        <v>77041</v>
      </c>
      <c r="M9793" t="s">
        <v>104</v>
      </c>
      <c r="N9793" t="s">
        <v>3252</v>
      </c>
      <c r="O9793" t="s">
        <v>45</v>
      </c>
      <c r="P9793" t="s">
        <v>172</v>
      </c>
      <c r="Q9793" t="s">
        <v>3253</v>
      </c>
      <c r="R9793" s="2">
        <v>40.968000000000004</v>
      </c>
      <c r="S9793">
        <v>3</v>
      </c>
      <c r="T9793" s="7">
        <v>0.2</v>
      </c>
      <c r="U9793" s="2">
        <v>13.826700000000001</v>
      </c>
      <c r="V9793" t="str" cm="1">
        <f t="array" ref="V979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793" cm="1">
        <f t="array" ref="W979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793" t="str">
        <f>IF(ISNUMBER(MATCH(Orders[[#This Row],[Order ID]],'Returns'!$B$3:$B$298,0)),"Yes","No")</f>
        <v>No</v>
      </c>
      <c r="Y9793">
        <f>IF(Orders[[#This Row],[Returned?]]="Yes",1,0)</f>
        <v>0</v>
      </c>
      <c r="Z9793" s="2">
        <f>IF(Orders[[#This Row],[Returned?]]="no",Orders[[#This Row],[Profit]],0)</f>
        <v>13.826700000000001</v>
      </c>
      <c r="AA9793" cm="1">
        <f t="array" ref="AA9793">SUMIFS(Quantity,Orders[Product Name],Orders[[#This Row],[Product Name]])</f>
        <v>5</v>
      </c>
      <c r="AB9793" cm="1">
        <f t="array" ref="AB9793">COUNTIFS(OrderID,Orders[[#This Row],[Order ID]])</f>
        <v>8</v>
      </c>
    </row>
    <row r="9794" spans="1:28" x14ac:dyDescent="0.25">
      <c r="A9794">
        <v>1139</v>
      </c>
      <c r="B9794" t="s">
        <v>3293</v>
      </c>
      <c r="C9794" s="1">
        <v>42686</v>
      </c>
      <c r="D9794" s="1">
        <v>42689</v>
      </c>
      <c r="E9794" t="s">
        <v>22</v>
      </c>
      <c r="F9794" t="s">
        <v>3294</v>
      </c>
      <c r="G9794" t="s">
        <v>3295</v>
      </c>
      <c r="H9794" t="s">
        <v>40</v>
      </c>
      <c r="I9794" t="s">
        <v>26</v>
      </c>
      <c r="J9794" t="s">
        <v>3296</v>
      </c>
      <c r="K9794" t="s">
        <v>253</v>
      </c>
      <c r="L9794">
        <v>46350</v>
      </c>
      <c r="M9794" t="s">
        <v>104</v>
      </c>
      <c r="N9794" t="s">
        <v>3299</v>
      </c>
      <c r="O9794" t="s">
        <v>45</v>
      </c>
      <c r="P9794" t="s">
        <v>89</v>
      </c>
      <c r="Q9794" t="s">
        <v>3300</v>
      </c>
      <c r="R9794" s="2">
        <v>19.98</v>
      </c>
      <c r="S9794">
        <v>2</v>
      </c>
      <c r="T9794" s="7">
        <v>0</v>
      </c>
      <c r="U9794" s="2">
        <v>8.9909999999999997</v>
      </c>
      <c r="V9794" t="str" cm="1">
        <f t="array" ref="V979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794" cm="1">
        <f t="array" ref="W979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794" t="str">
        <f>IF(ISNUMBER(MATCH(Orders[[#This Row],[Order ID]],'Returns'!$B$3:$B$298,0)),"Yes","No")</f>
        <v>No</v>
      </c>
      <c r="Y9794">
        <f>IF(Orders[[#This Row],[Returned?]]="Yes",1,0)</f>
        <v>0</v>
      </c>
      <c r="Z9794" s="2">
        <f>IF(Orders[[#This Row],[Returned?]]="no",Orders[[#This Row],[Profit]],0)</f>
        <v>8.9909999999999997</v>
      </c>
      <c r="AA9794" cm="1">
        <f t="array" ref="AA9794">SUMIFS(Quantity,Orders[Product Name],Orders[[#This Row],[Product Name]])</f>
        <v>5</v>
      </c>
      <c r="AB9794" cm="1">
        <f t="array" ref="AB9794">COUNTIFS(OrderID,Orders[[#This Row],[Order ID]])</f>
        <v>5</v>
      </c>
    </row>
    <row r="9795" spans="1:28" x14ac:dyDescent="0.25">
      <c r="A9795">
        <v>1204</v>
      </c>
      <c r="B9795" t="s">
        <v>3421</v>
      </c>
      <c r="C9795" s="1">
        <v>42569</v>
      </c>
      <c r="D9795" s="1">
        <v>42575</v>
      </c>
      <c r="E9795" t="s">
        <v>49</v>
      </c>
      <c r="F9795" t="s">
        <v>2685</v>
      </c>
      <c r="G9795" t="s">
        <v>2686</v>
      </c>
      <c r="H9795" t="s">
        <v>40</v>
      </c>
      <c r="I9795" t="s">
        <v>26</v>
      </c>
      <c r="J9795" t="s">
        <v>808</v>
      </c>
      <c r="K9795" t="s">
        <v>456</v>
      </c>
      <c r="L9795">
        <v>80219</v>
      </c>
      <c r="M9795" t="s">
        <v>43</v>
      </c>
      <c r="N9795" t="s">
        <v>3422</v>
      </c>
      <c r="O9795" t="s">
        <v>45</v>
      </c>
      <c r="P9795" t="s">
        <v>58</v>
      </c>
      <c r="Q9795" t="s">
        <v>3423</v>
      </c>
      <c r="R9795" s="2">
        <v>593.56799999999998</v>
      </c>
      <c r="S9795">
        <v>2</v>
      </c>
      <c r="T9795" s="7">
        <v>0.2</v>
      </c>
      <c r="U9795" s="2">
        <v>0</v>
      </c>
      <c r="V9795" t="str" cm="1">
        <f t="array" ref="V979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Breakeven</v>
      </c>
      <c r="W9795" cm="1">
        <f t="array" ref="W979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3</v>
      </c>
      <c r="X9795" t="str">
        <f>IF(ISNUMBER(MATCH(Orders[[#This Row],[Order ID]],'Returns'!$B$3:$B$298,0)),"Yes","No")</f>
        <v>Yes</v>
      </c>
      <c r="Y9795">
        <f>IF(Orders[[#This Row],[Returned?]]="Yes",1,0)</f>
        <v>1</v>
      </c>
      <c r="Z9795" s="2">
        <f>IF(Orders[[#This Row],[Returned?]]="no",Orders[[#This Row],[Profit]],0)</f>
        <v>0</v>
      </c>
      <c r="AA9795" cm="1">
        <f t="array" ref="AA9795">SUMIFS(Quantity,Orders[Product Name],Orders[[#This Row],[Product Name]])</f>
        <v>5</v>
      </c>
      <c r="AB9795" cm="1">
        <f t="array" ref="AB9795">COUNTIFS(OrderID,Orders[[#This Row],[Order ID]])</f>
        <v>5</v>
      </c>
    </row>
    <row r="9796" spans="1:28" x14ac:dyDescent="0.25">
      <c r="A9796">
        <v>1231</v>
      </c>
      <c r="B9796" t="s">
        <v>3454</v>
      </c>
      <c r="C9796" s="1">
        <v>43045</v>
      </c>
      <c r="D9796" s="1">
        <v>43050</v>
      </c>
      <c r="E9796" t="s">
        <v>49</v>
      </c>
      <c r="F9796" t="s">
        <v>1978</v>
      </c>
      <c r="G9796" t="s">
        <v>1979</v>
      </c>
      <c r="H9796" t="s">
        <v>25</v>
      </c>
      <c r="I9796" t="s">
        <v>26</v>
      </c>
      <c r="J9796" t="s">
        <v>41</v>
      </c>
      <c r="K9796" t="s">
        <v>42</v>
      </c>
      <c r="L9796">
        <v>90045</v>
      </c>
      <c r="M9796" t="s">
        <v>43</v>
      </c>
      <c r="N9796" t="s">
        <v>3455</v>
      </c>
      <c r="O9796" t="s">
        <v>45</v>
      </c>
      <c r="P9796" t="s">
        <v>67</v>
      </c>
      <c r="Q9796" t="s">
        <v>3456</v>
      </c>
      <c r="R9796" s="2">
        <v>5.68</v>
      </c>
      <c r="S9796">
        <v>2</v>
      </c>
      <c r="T9796" s="7">
        <v>0</v>
      </c>
      <c r="U9796" s="2">
        <v>1.7607999999999999</v>
      </c>
      <c r="V9796" t="str" cm="1">
        <f t="array" ref="V979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796" cm="1">
        <f t="array" ref="W979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796" t="str">
        <f>IF(ISNUMBER(MATCH(Orders[[#This Row],[Order ID]],'Returns'!$B$3:$B$298,0)),"Yes","No")</f>
        <v>No</v>
      </c>
      <c r="Y9796">
        <f>IF(Orders[[#This Row],[Returned?]]="Yes",1,0)</f>
        <v>0</v>
      </c>
      <c r="Z9796" s="2">
        <f>IF(Orders[[#This Row],[Returned?]]="no",Orders[[#This Row],[Profit]],0)</f>
        <v>1.7607999999999999</v>
      </c>
      <c r="AA9796" cm="1">
        <f t="array" ref="AA9796">SUMIFS(Quantity,Orders[Product Name],Orders[[#This Row],[Product Name]])</f>
        <v>5</v>
      </c>
      <c r="AB9796" cm="1">
        <f t="array" ref="AB9796">COUNTIFS(OrderID,Orders[[#This Row],[Order ID]])</f>
        <v>3</v>
      </c>
    </row>
    <row r="9797" spans="1:28" x14ac:dyDescent="0.25">
      <c r="A9797">
        <v>1450</v>
      </c>
      <c r="B9797" t="s">
        <v>3906</v>
      </c>
      <c r="C9797" s="1">
        <v>42125</v>
      </c>
      <c r="D9797" s="1">
        <v>42131</v>
      </c>
      <c r="E9797" t="s">
        <v>49</v>
      </c>
      <c r="F9797" t="s">
        <v>705</v>
      </c>
      <c r="G9797" t="s">
        <v>706</v>
      </c>
      <c r="H9797" t="s">
        <v>40</v>
      </c>
      <c r="I9797" t="s">
        <v>26</v>
      </c>
      <c r="J9797" t="s">
        <v>41</v>
      </c>
      <c r="K9797" t="s">
        <v>42</v>
      </c>
      <c r="L9797">
        <v>90008</v>
      </c>
      <c r="M9797" t="s">
        <v>43</v>
      </c>
      <c r="N9797" t="s">
        <v>3907</v>
      </c>
      <c r="O9797" t="s">
        <v>70</v>
      </c>
      <c r="P9797" t="s">
        <v>71</v>
      </c>
      <c r="Q9797" t="s">
        <v>3908</v>
      </c>
      <c r="R9797" s="2">
        <v>88.751999999999995</v>
      </c>
      <c r="S9797">
        <v>3</v>
      </c>
      <c r="T9797" s="7">
        <v>0.2</v>
      </c>
      <c r="U9797" s="2">
        <v>11.093999999999999</v>
      </c>
      <c r="V9797" t="str" cm="1">
        <f t="array" ref="V979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797" cm="1">
        <f t="array" ref="W979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797" t="str">
        <f>IF(ISNUMBER(MATCH(Orders[[#This Row],[Order ID]],'Returns'!$B$3:$B$298,0)),"Yes","No")</f>
        <v>No</v>
      </c>
      <c r="Y9797">
        <f>IF(Orders[[#This Row],[Returned?]]="Yes",1,0)</f>
        <v>0</v>
      </c>
      <c r="Z9797" s="2">
        <f>IF(Orders[[#This Row],[Returned?]]="no",Orders[[#This Row],[Profit]],0)</f>
        <v>11.093999999999999</v>
      </c>
      <c r="AA9797" cm="1">
        <f t="array" ref="AA9797">SUMIFS(Quantity,Orders[Product Name],Orders[[#This Row],[Product Name]])</f>
        <v>5</v>
      </c>
      <c r="AB9797" cm="1">
        <f t="array" ref="AB9797">COUNTIFS(OrderID,Orders[[#This Row],[Order ID]])</f>
        <v>1</v>
      </c>
    </row>
    <row r="9798" spans="1:28" x14ac:dyDescent="0.25">
      <c r="A9798">
        <v>1465</v>
      </c>
      <c r="B9798" t="s">
        <v>3946</v>
      </c>
      <c r="C9798" s="1">
        <v>42720</v>
      </c>
      <c r="D9798" s="1">
        <v>42723</v>
      </c>
      <c r="E9798" t="s">
        <v>187</v>
      </c>
      <c r="F9798" t="s">
        <v>3947</v>
      </c>
      <c r="G9798" t="s">
        <v>3948</v>
      </c>
      <c r="H9798" t="s">
        <v>40</v>
      </c>
      <c r="I9798" t="s">
        <v>26</v>
      </c>
      <c r="J9798" t="s">
        <v>265</v>
      </c>
      <c r="K9798" t="s">
        <v>266</v>
      </c>
      <c r="L9798">
        <v>10009</v>
      </c>
      <c r="M9798" t="s">
        <v>147</v>
      </c>
      <c r="N9798" t="s">
        <v>3139</v>
      </c>
      <c r="O9798" t="s">
        <v>45</v>
      </c>
      <c r="P9798" t="s">
        <v>268</v>
      </c>
      <c r="Q9798" t="s">
        <v>3140</v>
      </c>
      <c r="R9798" s="2">
        <v>3.68</v>
      </c>
      <c r="S9798">
        <v>2</v>
      </c>
      <c r="T9798" s="7">
        <v>0</v>
      </c>
      <c r="U9798" s="2">
        <v>1.8031999999999999</v>
      </c>
      <c r="V9798" t="str" cm="1">
        <f t="array" ref="V979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798" cm="1">
        <f t="array" ref="W979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798" t="str">
        <f>IF(ISNUMBER(MATCH(Orders[[#This Row],[Order ID]],'Returns'!$B$3:$B$298,0)),"Yes","No")</f>
        <v>No</v>
      </c>
      <c r="Y9798">
        <f>IF(Orders[[#This Row],[Returned?]]="Yes",1,0)</f>
        <v>0</v>
      </c>
      <c r="Z9798" s="2">
        <f>IF(Orders[[#This Row],[Returned?]]="no",Orders[[#This Row],[Profit]],0)</f>
        <v>1.8031999999999999</v>
      </c>
      <c r="AA9798" cm="1">
        <f t="array" ref="AA9798">SUMIFS(Quantity,Orders[Product Name],Orders[[#This Row],[Product Name]])</f>
        <v>5</v>
      </c>
      <c r="AB9798" cm="1">
        <f t="array" ref="AB9798">COUNTIFS(OrderID,Orders[[#This Row],[Order ID]])</f>
        <v>1</v>
      </c>
    </row>
    <row r="9799" spans="1:28" x14ac:dyDescent="0.25">
      <c r="A9799">
        <v>1530</v>
      </c>
      <c r="B9799" t="s">
        <v>4074</v>
      </c>
      <c r="C9799" s="1">
        <v>42315</v>
      </c>
      <c r="D9799" s="1">
        <v>42318</v>
      </c>
      <c r="E9799" t="s">
        <v>22</v>
      </c>
      <c r="F9799" t="s">
        <v>2520</v>
      </c>
      <c r="G9799" t="s">
        <v>2521</v>
      </c>
      <c r="H9799" t="s">
        <v>40</v>
      </c>
      <c r="I9799" t="s">
        <v>26</v>
      </c>
      <c r="J9799" t="s">
        <v>606</v>
      </c>
      <c r="K9799" t="s">
        <v>244</v>
      </c>
      <c r="L9799">
        <v>19711</v>
      </c>
      <c r="M9799" t="s">
        <v>147</v>
      </c>
      <c r="N9799" t="s">
        <v>4077</v>
      </c>
      <c r="O9799" t="s">
        <v>45</v>
      </c>
      <c r="P9799" t="s">
        <v>89</v>
      </c>
      <c r="Q9799" t="s">
        <v>4078</v>
      </c>
      <c r="R9799" s="2">
        <v>7.3</v>
      </c>
      <c r="S9799">
        <v>2</v>
      </c>
      <c r="T9799" s="7">
        <v>0</v>
      </c>
      <c r="U9799" s="2">
        <v>3.431</v>
      </c>
      <c r="V9799" t="str" cm="1">
        <f t="array" ref="V979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799" cm="1">
        <f t="array" ref="W979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799" t="str">
        <f>IF(ISNUMBER(MATCH(Orders[[#This Row],[Order ID]],'Returns'!$B$3:$B$298,0)),"Yes","No")</f>
        <v>No</v>
      </c>
      <c r="Y9799">
        <f>IF(Orders[[#This Row],[Returned?]]="Yes",1,0)</f>
        <v>0</v>
      </c>
      <c r="Z9799" s="2">
        <f>IF(Orders[[#This Row],[Returned?]]="no",Orders[[#This Row],[Profit]],0)</f>
        <v>3.431</v>
      </c>
      <c r="AA9799" cm="1">
        <f t="array" ref="AA9799">SUMIFS(Quantity,Orders[Product Name],Orders[[#This Row],[Product Name]])</f>
        <v>5</v>
      </c>
      <c r="AB9799" cm="1">
        <f t="array" ref="AB9799">COUNTIFS(OrderID,Orders[[#This Row],[Order ID]])</f>
        <v>2</v>
      </c>
    </row>
    <row r="9800" spans="1:28" x14ac:dyDescent="0.25">
      <c r="A9800">
        <v>1749</v>
      </c>
      <c r="B9800" t="s">
        <v>4459</v>
      </c>
      <c r="C9800" s="1">
        <v>41754</v>
      </c>
      <c r="D9800" s="1">
        <v>41758</v>
      </c>
      <c r="E9800" t="s">
        <v>49</v>
      </c>
      <c r="F9800" t="s">
        <v>4460</v>
      </c>
      <c r="G9800" t="s">
        <v>4461</v>
      </c>
      <c r="H9800" t="s">
        <v>101</v>
      </c>
      <c r="I9800" t="s">
        <v>26</v>
      </c>
      <c r="J9800" t="s">
        <v>183</v>
      </c>
      <c r="K9800" t="s">
        <v>103</v>
      </c>
      <c r="L9800">
        <v>77095</v>
      </c>
      <c r="M9800" t="s">
        <v>104</v>
      </c>
      <c r="N9800" t="s">
        <v>2833</v>
      </c>
      <c r="O9800" t="s">
        <v>45</v>
      </c>
      <c r="P9800" t="s">
        <v>89</v>
      </c>
      <c r="Q9800" t="s">
        <v>2834</v>
      </c>
      <c r="R9800" s="2">
        <v>10.368</v>
      </c>
      <c r="S9800">
        <v>2</v>
      </c>
      <c r="T9800" s="7">
        <v>0.2</v>
      </c>
      <c r="U9800" s="2">
        <v>3.6288</v>
      </c>
      <c r="V9800" t="str" cm="1">
        <f t="array" ref="V980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800" cm="1">
        <f t="array" ref="W980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800" t="str">
        <f>IF(ISNUMBER(MATCH(Orders[[#This Row],[Order ID]],'Returns'!$B$3:$B$298,0)),"Yes","No")</f>
        <v>No</v>
      </c>
      <c r="Y9800">
        <f>IF(Orders[[#This Row],[Returned?]]="Yes",1,0)</f>
        <v>0</v>
      </c>
      <c r="Z9800" s="2">
        <f>IF(Orders[[#This Row],[Returned?]]="no",Orders[[#This Row],[Profit]],0)</f>
        <v>3.6288</v>
      </c>
      <c r="AA9800" cm="1">
        <f t="array" ref="AA9800">SUMIFS(Quantity,Orders[Product Name],Orders[[#This Row],[Product Name]])</f>
        <v>5</v>
      </c>
      <c r="AB9800" cm="1">
        <f t="array" ref="AB9800">COUNTIFS(OrderID,Orders[[#This Row],[Order ID]])</f>
        <v>2</v>
      </c>
    </row>
    <row r="9801" spans="1:28" x14ac:dyDescent="0.25">
      <c r="A9801">
        <v>1820</v>
      </c>
      <c r="B9801" t="s">
        <v>4575</v>
      </c>
      <c r="C9801" s="1">
        <v>41784</v>
      </c>
      <c r="D9801" s="1">
        <v>41788</v>
      </c>
      <c r="E9801" t="s">
        <v>49</v>
      </c>
      <c r="F9801" t="s">
        <v>4576</v>
      </c>
      <c r="G9801" t="s">
        <v>4577</v>
      </c>
      <c r="H9801" t="s">
        <v>25</v>
      </c>
      <c r="I9801" t="s">
        <v>26</v>
      </c>
      <c r="J9801" t="s">
        <v>302</v>
      </c>
      <c r="K9801" t="s">
        <v>210</v>
      </c>
      <c r="L9801">
        <v>60623</v>
      </c>
      <c r="M9801" t="s">
        <v>104</v>
      </c>
      <c r="N9801" t="s">
        <v>4580</v>
      </c>
      <c r="O9801" t="s">
        <v>31</v>
      </c>
      <c r="P9801" t="s">
        <v>64</v>
      </c>
      <c r="Q9801" t="s">
        <v>4581</v>
      </c>
      <c r="R9801" s="2">
        <v>29.32</v>
      </c>
      <c r="S9801">
        <v>2</v>
      </c>
      <c r="T9801" s="7">
        <v>0.6</v>
      </c>
      <c r="U9801" s="2">
        <v>-24.189</v>
      </c>
      <c r="V9801" t="str" cm="1">
        <f t="array" ref="V980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801" cm="1">
        <f t="array" ref="W980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801" t="str">
        <f>IF(ISNUMBER(MATCH(Orders[[#This Row],[Order ID]],'Returns'!$B$3:$B$298,0)),"Yes","No")</f>
        <v>No</v>
      </c>
      <c r="Y9801">
        <f>IF(Orders[[#This Row],[Returned?]]="Yes",1,0)</f>
        <v>0</v>
      </c>
      <c r="Z9801" s="2">
        <f>IF(Orders[[#This Row],[Returned?]]="no",Orders[[#This Row],[Profit]],0)</f>
        <v>-24.189</v>
      </c>
      <c r="AA9801" cm="1">
        <f t="array" ref="AA9801">SUMIFS(Quantity,Orders[Product Name],Orders[[#This Row],[Product Name]])</f>
        <v>5</v>
      </c>
      <c r="AB9801" cm="1">
        <f t="array" ref="AB9801">COUNTIFS(OrderID,Orders[[#This Row],[Order ID]])</f>
        <v>2</v>
      </c>
    </row>
    <row r="9802" spans="1:28" x14ac:dyDescent="0.25">
      <c r="A9802">
        <v>1977</v>
      </c>
      <c r="B9802" t="s">
        <v>4844</v>
      </c>
      <c r="C9802" s="1">
        <v>41930</v>
      </c>
      <c r="D9802" s="1">
        <v>41932</v>
      </c>
      <c r="E9802" t="s">
        <v>22</v>
      </c>
      <c r="F9802" t="s">
        <v>1110</v>
      </c>
      <c r="G9802" t="s">
        <v>1111</v>
      </c>
      <c r="H9802" t="s">
        <v>40</v>
      </c>
      <c r="I9802" t="s">
        <v>26</v>
      </c>
      <c r="J9802" t="s">
        <v>1821</v>
      </c>
      <c r="K9802" t="s">
        <v>357</v>
      </c>
      <c r="L9802">
        <v>36116</v>
      </c>
      <c r="M9802" t="s">
        <v>29</v>
      </c>
      <c r="N9802" t="s">
        <v>4845</v>
      </c>
      <c r="O9802" t="s">
        <v>70</v>
      </c>
      <c r="P9802" t="s">
        <v>71</v>
      </c>
      <c r="Q9802" t="s">
        <v>4846</v>
      </c>
      <c r="R9802" s="2">
        <v>1394.95</v>
      </c>
      <c r="S9802">
        <v>5</v>
      </c>
      <c r="T9802" s="7">
        <v>0</v>
      </c>
      <c r="U9802" s="2">
        <v>362.68700000000001</v>
      </c>
      <c r="V9802" t="str" cm="1">
        <f t="array" ref="V980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9802" cm="1">
        <f t="array" ref="W980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9802" t="str">
        <f>IF(ISNUMBER(MATCH(Orders[[#This Row],[Order ID]],'Returns'!$B$3:$B$298,0)),"Yes","No")</f>
        <v>No</v>
      </c>
      <c r="Y9802">
        <f>IF(Orders[[#This Row],[Returned?]]="Yes",1,0)</f>
        <v>0</v>
      </c>
      <c r="Z9802" s="2">
        <f>IF(Orders[[#This Row],[Returned?]]="no",Orders[[#This Row],[Profit]],0)</f>
        <v>362.68700000000001</v>
      </c>
      <c r="AA9802" cm="1">
        <f t="array" ref="AA9802">SUMIFS(Quantity,Orders[Product Name],Orders[[#This Row],[Product Name]])</f>
        <v>5</v>
      </c>
      <c r="AB9802" cm="1">
        <f t="array" ref="AB9802">COUNTIFS(OrderID,Orders[[#This Row],[Order ID]])</f>
        <v>3</v>
      </c>
    </row>
    <row r="9803" spans="1:28" x14ac:dyDescent="0.25">
      <c r="A9803">
        <v>2032</v>
      </c>
      <c r="B9803" t="s">
        <v>4913</v>
      </c>
      <c r="C9803" s="1">
        <v>42334</v>
      </c>
      <c r="D9803" s="1">
        <v>42338</v>
      </c>
      <c r="E9803" t="s">
        <v>49</v>
      </c>
      <c r="F9803" t="s">
        <v>2690</v>
      </c>
      <c r="G9803" t="s">
        <v>2691</v>
      </c>
      <c r="H9803" t="s">
        <v>40</v>
      </c>
      <c r="I9803" t="s">
        <v>26</v>
      </c>
      <c r="J9803" t="s">
        <v>4914</v>
      </c>
      <c r="K9803" t="s">
        <v>1247</v>
      </c>
      <c r="L9803">
        <v>1453</v>
      </c>
      <c r="M9803" t="s">
        <v>147</v>
      </c>
      <c r="N9803" t="s">
        <v>4077</v>
      </c>
      <c r="O9803" t="s">
        <v>45</v>
      </c>
      <c r="P9803" t="s">
        <v>89</v>
      </c>
      <c r="Q9803" t="s">
        <v>4078</v>
      </c>
      <c r="R9803" s="2">
        <v>10.95</v>
      </c>
      <c r="S9803">
        <v>3</v>
      </c>
      <c r="T9803" s="7">
        <v>0</v>
      </c>
      <c r="U9803" s="2">
        <v>5.1464999999999996</v>
      </c>
      <c r="V9803" t="str" cm="1">
        <f t="array" ref="V980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803" cm="1">
        <f t="array" ref="W980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803" t="str">
        <f>IF(ISNUMBER(MATCH(Orders[[#This Row],[Order ID]],'Returns'!$B$3:$B$298,0)),"Yes","No")</f>
        <v>No</v>
      </c>
      <c r="Y9803">
        <f>IF(Orders[[#This Row],[Returned?]]="Yes",1,0)</f>
        <v>0</v>
      </c>
      <c r="Z9803" s="2">
        <f>IF(Orders[[#This Row],[Returned?]]="no",Orders[[#This Row],[Profit]],0)</f>
        <v>5.1464999999999996</v>
      </c>
      <c r="AA9803" cm="1">
        <f t="array" ref="AA9803">SUMIFS(Quantity,Orders[Product Name],Orders[[#This Row],[Product Name]])</f>
        <v>5</v>
      </c>
      <c r="AB9803" cm="1">
        <f t="array" ref="AB9803">COUNTIFS(OrderID,Orders[[#This Row],[Order ID]])</f>
        <v>4</v>
      </c>
    </row>
    <row r="9804" spans="1:28" x14ac:dyDescent="0.25">
      <c r="A9804">
        <v>2110</v>
      </c>
      <c r="B9804" t="s">
        <v>5020</v>
      </c>
      <c r="C9804" s="1">
        <v>42308</v>
      </c>
      <c r="D9804" s="1">
        <v>42308</v>
      </c>
      <c r="E9804" t="s">
        <v>1292</v>
      </c>
      <c r="F9804" t="s">
        <v>593</v>
      </c>
      <c r="G9804" t="s">
        <v>594</v>
      </c>
      <c r="H9804" t="s">
        <v>25</v>
      </c>
      <c r="I9804" t="s">
        <v>26</v>
      </c>
      <c r="J9804" t="s">
        <v>776</v>
      </c>
      <c r="K9804" t="s">
        <v>42</v>
      </c>
      <c r="L9804">
        <v>92374</v>
      </c>
      <c r="M9804" t="s">
        <v>43</v>
      </c>
      <c r="N9804" t="s">
        <v>5021</v>
      </c>
      <c r="O9804" t="s">
        <v>45</v>
      </c>
      <c r="P9804" t="s">
        <v>67</v>
      </c>
      <c r="Q9804" t="s">
        <v>5022</v>
      </c>
      <c r="R9804" s="2">
        <v>5.04</v>
      </c>
      <c r="S9804">
        <v>3</v>
      </c>
      <c r="T9804" s="7">
        <v>0</v>
      </c>
      <c r="U9804" s="2">
        <v>1.26</v>
      </c>
      <c r="V9804" t="str" cm="1">
        <f t="array" ref="V980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804" cm="1">
        <f t="array" ref="W980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804" t="str">
        <f>IF(ISNUMBER(MATCH(Orders[[#This Row],[Order ID]],'Returns'!$B$3:$B$298,0)),"Yes","No")</f>
        <v>Yes</v>
      </c>
      <c r="Y9804">
        <f>IF(Orders[[#This Row],[Returned?]]="Yes",1,0)</f>
        <v>1</v>
      </c>
      <c r="Z9804" s="2">
        <f>IF(Orders[[#This Row],[Returned?]]="no",Orders[[#This Row],[Profit]],0)</f>
        <v>0</v>
      </c>
      <c r="AA9804" cm="1">
        <f t="array" ref="AA9804">SUMIFS(Quantity,Orders[Product Name],Orders[[#This Row],[Product Name]])</f>
        <v>5</v>
      </c>
      <c r="AB9804" cm="1">
        <f t="array" ref="AB9804">COUNTIFS(OrderID,Orders[[#This Row],[Order ID]])</f>
        <v>9</v>
      </c>
    </row>
    <row r="9805" spans="1:28" x14ac:dyDescent="0.25">
      <c r="A9805">
        <v>2300</v>
      </c>
      <c r="B9805" t="s">
        <v>5314</v>
      </c>
      <c r="C9805" s="1">
        <v>42309</v>
      </c>
      <c r="D9805" s="1">
        <v>42313</v>
      </c>
      <c r="E9805" t="s">
        <v>49</v>
      </c>
      <c r="F9805" t="s">
        <v>889</v>
      </c>
      <c r="G9805" t="s">
        <v>890</v>
      </c>
      <c r="H9805" t="s">
        <v>25</v>
      </c>
      <c r="I9805" t="s">
        <v>26</v>
      </c>
      <c r="J9805" t="s">
        <v>265</v>
      </c>
      <c r="K9805" t="s">
        <v>266</v>
      </c>
      <c r="L9805">
        <v>10011</v>
      </c>
      <c r="M9805" t="s">
        <v>147</v>
      </c>
      <c r="N9805" t="s">
        <v>1860</v>
      </c>
      <c r="O9805" t="s">
        <v>70</v>
      </c>
      <c r="P9805" t="s">
        <v>71</v>
      </c>
      <c r="Q9805" t="s">
        <v>1861</v>
      </c>
      <c r="R9805" s="2">
        <v>503.96</v>
      </c>
      <c r="S9805">
        <v>4</v>
      </c>
      <c r="T9805" s="7">
        <v>0</v>
      </c>
      <c r="U9805" s="2">
        <v>125.99</v>
      </c>
      <c r="V9805" t="str" cm="1">
        <f t="array" ref="V980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805" cm="1">
        <f t="array" ref="W980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805" t="str">
        <f>IF(ISNUMBER(MATCH(Orders[[#This Row],[Order ID]],'Returns'!$B$3:$B$298,0)),"Yes","No")</f>
        <v>No</v>
      </c>
      <c r="Y9805">
        <f>IF(Orders[[#This Row],[Returned?]]="Yes",1,0)</f>
        <v>0</v>
      </c>
      <c r="Z9805" s="2">
        <f>IF(Orders[[#This Row],[Returned?]]="no",Orders[[#This Row],[Profit]],0)</f>
        <v>125.99</v>
      </c>
      <c r="AA9805" cm="1">
        <f t="array" ref="AA9805">SUMIFS(Quantity,Orders[Product Name],Orders[[#This Row],[Product Name]])</f>
        <v>5</v>
      </c>
      <c r="AB9805" cm="1">
        <f t="array" ref="AB9805">COUNTIFS(OrderID,Orders[[#This Row],[Order ID]])</f>
        <v>5</v>
      </c>
    </row>
    <row r="9806" spans="1:28" x14ac:dyDescent="0.25">
      <c r="A9806">
        <v>2357</v>
      </c>
      <c r="B9806" t="s">
        <v>5383</v>
      </c>
      <c r="C9806" s="1">
        <v>42247</v>
      </c>
      <c r="D9806" s="1">
        <v>42249</v>
      </c>
      <c r="E9806" t="s">
        <v>187</v>
      </c>
      <c r="F9806" t="s">
        <v>5384</v>
      </c>
      <c r="G9806" t="s">
        <v>5385</v>
      </c>
      <c r="H9806" t="s">
        <v>40</v>
      </c>
      <c r="I9806" t="s">
        <v>26</v>
      </c>
      <c r="J9806" t="s">
        <v>126</v>
      </c>
      <c r="K9806" t="s">
        <v>42</v>
      </c>
      <c r="L9806">
        <v>94122</v>
      </c>
      <c r="M9806" t="s">
        <v>43</v>
      </c>
      <c r="N9806" t="s">
        <v>5388</v>
      </c>
      <c r="O9806" t="s">
        <v>70</v>
      </c>
      <c r="P9806" t="s">
        <v>683</v>
      </c>
      <c r="Q9806" t="s">
        <v>5389</v>
      </c>
      <c r="R9806" s="2">
        <v>239.976</v>
      </c>
      <c r="S9806">
        <v>3</v>
      </c>
      <c r="T9806" s="7">
        <v>0.2</v>
      </c>
      <c r="U9806" s="2">
        <v>80.991900000000001</v>
      </c>
      <c r="V9806" t="str" cm="1">
        <f t="array" ref="V980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806" cm="1">
        <f t="array" ref="W980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806" t="str">
        <f>IF(ISNUMBER(MATCH(Orders[[#This Row],[Order ID]],'Returns'!$B$3:$B$298,0)),"Yes","No")</f>
        <v>No</v>
      </c>
      <c r="Y9806">
        <f>IF(Orders[[#This Row],[Returned?]]="Yes",1,0)</f>
        <v>0</v>
      </c>
      <c r="Z9806" s="2">
        <f>IF(Orders[[#This Row],[Returned?]]="no",Orders[[#This Row],[Profit]],0)</f>
        <v>80.991900000000001</v>
      </c>
      <c r="AA9806" cm="1">
        <f t="array" ref="AA9806">SUMIFS(Quantity,Orders[Product Name],Orders[[#This Row],[Product Name]])</f>
        <v>5</v>
      </c>
      <c r="AB9806" cm="1">
        <f t="array" ref="AB9806">COUNTIFS(OrderID,Orders[[#This Row],[Order ID]])</f>
        <v>4</v>
      </c>
    </row>
    <row r="9807" spans="1:28" x14ac:dyDescent="0.25">
      <c r="A9807">
        <v>2461</v>
      </c>
      <c r="B9807" t="s">
        <v>5529</v>
      </c>
      <c r="C9807" s="1">
        <v>42196</v>
      </c>
      <c r="D9807" s="1">
        <v>42198</v>
      </c>
      <c r="E9807" t="s">
        <v>22</v>
      </c>
      <c r="F9807" t="s">
        <v>5530</v>
      </c>
      <c r="G9807" t="s">
        <v>5531</v>
      </c>
      <c r="H9807" t="s">
        <v>25</v>
      </c>
      <c r="I9807" t="s">
        <v>26</v>
      </c>
      <c r="J9807" t="s">
        <v>94</v>
      </c>
      <c r="K9807" t="s">
        <v>95</v>
      </c>
      <c r="L9807">
        <v>98115</v>
      </c>
      <c r="M9807" t="s">
        <v>43</v>
      </c>
      <c r="N9807" t="s">
        <v>3299</v>
      </c>
      <c r="O9807" t="s">
        <v>45</v>
      </c>
      <c r="P9807" t="s">
        <v>89</v>
      </c>
      <c r="Q9807" t="s">
        <v>3300</v>
      </c>
      <c r="R9807" s="2">
        <v>29.97</v>
      </c>
      <c r="S9807">
        <v>3</v>
      </c>
      <c r="T9807" s="7">
        <v>0</v>
      </c>
      <c r="U9807" s="2">
        <v>13.486499999999999</v>
      </c>
      <c r="V9807" t="str" cm="1">
        <f t="array" ref="V980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807" cm="1">
        <f t="array" ref="W980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807" t="str">
        <f>IF(ISNUMBER(MATCH(Orders[[#This Row],[Order ID]],'Returns'!$B$3:$B$298,0)),"Yes","No")</f>
        <v>No</v>
      </c>
      <c r="Y9807">
        <f>IF(Orders[[#This Row],[Returned?]]="Yes",1,0)</f>
        <v>0</v>
      </c>
      <c r="Z9807" s="2">
        <f>IF(Orders[[#This Row],[Returned?]]="no",Orders[[#This Row],[Profit]],0)</f>
        <v>13.486499999999999</v>
      </c>
      <c r="AA9807" cm="1">
        <f t="array" ref="AA9807">SUMIFS(Quantity,Orders[Product Name],Orders[[#This Row],[Product Name]])</f>
        <v>5</v>
      </c>
      <c r="AB9807" cm="1">
        <f t="array" ref="AB9807">COUNTIFS(OrderID,Orders[[#This Row],[Order ID]])</f>
        <v>2</v>
      </c>
    </row>
    <row r="9808" spans="1:28" x14ac:dyDescent="0.25">
      <c r="A9808">
        <v>2556</v>
      </c>
      <c r="B9808" t="s">
        <v>5657</v>
      </c>
      <c r="C9808" s="1">
        <v>42273</v>
      </c>
      <c r="D9808" s="1">
        <v>42277</v>
      </c>
      <c r="E9808" t="s">
        <v>49</v>
      </c>
      <c r="F9808" t="s">
        <v>535</v>
      </c>
      <c r="G9808" t="s">
        <v>536</v>
      </c>
      <c r="H9808" t="s">
        <v>25</v>
      </c>
      <c r="I9808" t="s">
        <v>26</v>
      </c>
      <c r="J9808" t="s">
        <v>265</v>
      </c>
      <c r="K9808" t="s">
        <v>266</v>
      </c>
      <c r="L9808">
        <v>10035</v>
      </c>
      <c r="M9808" t="s">
        <v>147</v>
      </c>
      <c r="N9808" t="s">
        <v>5658</v>
      </c>
      <c r="O9808" t="s">
        <v>70</v>
      </c>
      <c r="P9808" t="s">
        <v>160</v>
      </c>
      <c r="Q9808" t="s">
        <v>5659</v>
      </c>
      <c r="R9808" s="2">
        <v>50</v>
      </c>
      <c r="S9808">
        <v>2</v>
      </c>
      <c r="T9808" s="7">
        <v>0</v>
      </c>
      <c r="U9808" s="2">
        <v>12</v>
      </c>
      <c r="V9808" t="str" cm="1">
        <f t="array" ref="V980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808" cm="1">
        <f t="array" ref="W980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808" t="str">
        <f>IF(ISNUMBER(MATCH(Orders[[#This Row],[Order ID]],'Returns'!$B$3:$B$298,0)),"Yes","No")</f>
        <v>No</v>
      </c>
      <c r="Y9808">
        <f>IF(Orders[[#This Row],[Returned?]]="Yes",1,0)</f>
        <v>0</v>
      </c>
      <c r="Z9808" s="2">
        <f>IF(Orders[[#This Row],[Returned?]]="no",Orders[[#This Row],[Profit]],0)</f>
        <v>12</v>
      </c>
      <c r="AA9808" cm="1">
        <f t="array" ref="AA9808">SUMIFS(Quantity,Orders[Product Name],Orders[[#This Row],[Product Name]])</f>
        <v>5</v>
      </c>
      <c r="AB9808" cm="1">
        <f t="array" ref="AB9808">COUNTIFS(OrderID,Orders[[#This Row],[Order ID]])</f>
        <v>1</v>
      </c>
    </row>
    <row r="9809" spans="1:28" x14ac:dyDescent="0.25">
      <c r="A9809">
        <v>2603</v>
      </c>
      <c r="B9809" t="s">
        <v>5716</v>
      </c>
      <c r="C9809" s="1">
        <v>42525</v>
      </c>
      <c r="D9809" s="1">
        <v>42525</v>
      </c>
      <c r="E9809" t="s">
        <v>1292</v>
      </c>
      <c r="F9809" t="s">
        <v>5717</v>
      </c>
      <c r="G9809" t="s">
        <v>5718</v>
      </c>
      <c r="H9809" t="s">
        <v>25</v>
      </c>
      <c r="I9809" t="s">
        <v>26</v>
      </c>
      <c r="J9809" t="s">
        <v>265</v>
      </c>
      <c r="K9809" t="s">
        <v>266</v>
      </c>
      <c r="L9809">
        <v>10035</v>
      </c>
      <c r="M9809" t="s">
        <v>147</v>
      </c>
      <c r="N9809" t="s">
        <v>5719</v>
      </c>
      <c r="O9809" t="s">
        <v>70</v>
      </c>
      <c r="P9809" t="s">
        <v>683</v>
      </c>
      <c r="Q9809" t="s">
        <v>5720</v>
      </c>
      <c r="R9809" s="2">
        <v>1349.85</v>
      </c>
      <c r="S9809">
        <v>3</v>
      </c>
      <c r="T9809" s="7">
        <v>0</v>
      </c>
      <c r="U9809" s="2">
        <v>364.45949999999999</v>
      </c>
      <c r="V9809" t="str" cm="1">
        <f t="array" ref="V980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9809" cm="1">
        <f t="array" ref="W980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9809" t="str">
        <f>IF(ISNUMBER(MATCH(Orders[[#This Row],[Order ID]],'Returns'!$B$3:$B$298,0)),"Yes","No")</f>
        <v>No</v>
      </c>
      <c r="Y9809">
        <f>IF(Orders[[#This Row],[Returned?]]="Yes",1,0)</f>
        <v>0</v>
      </c>
      <c r="Z9809" s="2">
        <f>IF(Orders[[#This Row],[Returned?]]="no",Orders[[#This Row],[Profit]],0)</f>
        <v>364.45949999999999</v>
      </c>
      <c r="AA9809" cm="1">
        <f t="array" ref="AA9809">SUMIFS(Quantity,Orders[Product Name],Orders[[#This Row],[Product Name]])</f>
        <v>5</v>
      </c>
      <c r="AB9809" cm="1">
        <f t="array" ref="AB9809">COUNTIFS(OrderID,Orders[[#This Row],[Order ID]])</f>
        <v>4</v>
      </c>
    </row>
    <row r="9810" spans="1:28" x14ac:dyDescent="0.25">
      <c r="A9810">
        <v>2913</v>
      </c>
      <c r="B9810" t="s">
        <v>6108</v>
      </c>
      <c r="C9810" s="1">
        <v>41806</v>
      </c>
      <c r="D9810" s="1">
        <v>41811</v>
      </c>
      <c r="E9810" t="s">
        <v>49</v>
      </c>
      <c r="F9810" t="s">
        <v>2006</v>
      </c>
      <c r="G9810" t="s">
        <v>2007</v>
      </c>
      <c r="H9810" t="s">
        <v>25</v>
      </c>
      <c r="I9810" t="s">
        <v>26</v>
      </c>
      <c r="J9810" t="s">
        <v>6109</v>
      </c>
      <c r="K9810" t="s">
        <v>266</v>
      </c>
      <c r="L9810">
        <v>11550</v>
      </c>
      <c r="M9810" t="s">
        <v>147</v>
      </c>
      <c r="N9810" t="s">
        <v>6111</v>
      </c>
      <c r="O9810" t="s">
        <v>45</v>
      </c>
      <c r="P9810" t="s">
        <v>67</v>
      </c>
      <c r="Q9810" t="s">
        <v>6112</v>
      </c>
      <c r="R9810" s="2">
        <v>35</v>
      </c>
      <c r="S9810">
        <v>4</v>
      </c>
      <c r="T9810" s="7">
        <v>0</v>
      </c>
      <c r="U9810" s="2">
        <v>10.5</v>
      </c>
      <c r="V9810" t="str" cm="1">
        <f t="array" ref="V981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810" cm="1">
        <f t="array" ref="W981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810" t="str">
        <f>IF(ISNUMBER(MATCH(Orders[[#This Row],[Order ID]],'Returns'!$B$3:$B$298,0)),"Yes","No")</f>
        <v>No</v>
      </c>
      <c r="Y9810">
        <f>IF(Orders[[#This Row],[Returned?]]="Yes",1,0)</f>
        <v>0</v>
      </c>
      <c r="Z9810" s="2">
        <f>IF(Orders[[#This Row],[Returned?]]="no",Orders[[#This Row],[Profit]],0)</f>
        <v>10.5</v>
      </c>
      <c r="AA9810" cm="1">
        <f t="array" ref="AA9810">SUMIFS(Quantity,Orders[Product Name],Orders[[#This Row],[Product Name]])</f>
        <v>5</v>
      </c>
      <c r="AB9810" cm="1">
        <f t="array" ref="AB9810">COUNTIFS(OrderID,Orders[[#This Row],[Order ID]])</f>
        <v>3</v>
      </c>
    </row>
    <row r="9811" spans="1:28" x14ac:dyDescent="0.25">
      <c r="A9811">
        <v>8699</v>
      </c>
      <c r="B9811" t="s">
        <v>10197</v>
      </c>
      <c r="C9811" s="1">
        <v>42901</v>
      </c>
      <c r="D9811" s="1">
        <v>42906</v>
      </c>
      <c r="E9811" t="s">
        <v>49</v>
      </c>
      <c r="F9811" t="s">
        <v>1145</v>
      </c>
      <c r="G9811" t="s">
        <v>1146</v>
      </c>
      <c r="H9811" t="s">
        <v>40</v>
      </c>
      <c r="I9811" t="s">
        <v>26</v>
      </c>
      <c r="J9811" t="s">
        <v>5668</v>
      </c>
      <c r="K9811" t="s">
        <v>334</v>
      </c>
      <c r="L9811">
        <v>37211</v>
      </c>
      <c r="M9811" t="s">
        <v>29</v>
      </c>
      <c r="N9811" t="s">
        <v>6569</v>
      </c>
      <c r="O9811" t="s">
        <v>31</v>
      </c>
      <c r="P9811" t="s">
        <v>55</v>
      </c>
      <c r="Q9811" t="s">
        <v>6570</v>
      </c>
      <c r="R9811" s="2">
        <v>120.96</v>
      </c>
      <c r="S9811">
        <v>2</v>
      </c>
      <c r="T9811" s="7">
        <v>0.4</v>
      </c>
      <c r="U9811" s="2">
        <v>-28.224</v>
      </c>
      <c r="V9811" t="str" cm="1">
        <f t="array" ref="V981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811" cm="1">
        <f t="array" ref="W981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811" t="str">
        <f>IF(ISNUMBER(MATCH(Orders[[#This Row],[Order ID]],'Returns'!$B$3:$B$298,0)),"Yes","No")</f>
        <v>Yes</v>
      </c>
      <c r="Y9811">
        <f>IF(Orders[[#This Row],[Returned?]]="Yes",1,0)</f>
        <v>1</v>
      </c>
      <c r="Z9811" s="2">
        <f>IF(Orders[[#This Row],[Returned?]]="no",Orders[[#This Row],[Profit]],0)</f>
        <v>0</v>
      </c>
      <c r="AA9811" cm="1">
        <f t="array" ref="AA9811">SUMIFS(Quantity,Orders[Product Name],Orders[[#This Row],[Product Name]])</f>
        <v>16</v>
      </c>
      <c r="AB9811" cm="1">
        <f t="array" ref="AB9811">COUNTIFS(OrderID,Orders[[#This Row],[Order ID]])</f>
        <v>7</v>
      </c>
    </row>
    <row r="9812" spans="1:28" x14ac:dyDescent="0.25">
      <c r="A9812">
        <v>3657</v>
      </c>
      <c r="B9812" t="s">
        <v>6828</v>
      </c>
      <c r="C9812" s="1">
        <v>42986</v>
      </c>
      <c r="D9812" s="1">
        <v>42992</v>
      </c>
      <c r="E9812" t="s">
        <v>49</v>
      </c>
      <c r="F9812" t="s">
        <v>5176</v>
      </c>
      <c r="G9812" t="s">
        <v>5177</v>
      </c>
      <c r="H9812" t="s">
        <v>40</v>
      </c>
      <c r="I9812" t="s">
        <v>26</v>
      </c>
      <c r="J9812" t="s">
        <v>867</v>
      </c>
      <c r="K9812" t="s">
        <v>497</v>
      </c>
      <c r="L9812">
        <v>43017</v>
      </c>
      <c r="M9812" t="s">
        <v>147</v>
      </c>
      <c r="N9812" t="s">
        <v>6829</v>
      </c>
      <c r="O9812" t="s">
        <v>70</v>
      </c>
      <c r="P9812" t="s">
        <v>160</v>
      </c>
      <c r="Q9812" t="s">
        <v>6830</v>
      </c>
      <c r="R9812" s="2">
        <v>9.0960000000000001</v>
      </c>
      <c r="S9812">
        <v>1</v>
      </c>
      <c r="T9812" s="7">
        <v>0.2</v>
      </c>
      <c r="U9812" s="2">
        <v>1.7055</v>
      </c>
      <c r="V9812" t="str" cm="1">
        <f t="array" ref="V981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812" cm="1">
        <f t="array" ref="W981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812" t="str">
        <f>IF(ISNUMBER(MATCH(Orders[[#This Row],[Order ID]],'Returns'!$B$3:$B$298,0)),"Yes","No")</f>
        <v>No</v>
      </c>
      <c r="Y9812">
        <f>IF(Orders[[#This Row],[Returned?]]="Yes",1,0)</f>
        <v>0</v>
      </c>
      <c r="Z9812" s="2">
        <f>IF(Orders[[#This Row],[Returned?]]="no",Orders[[#This Row],[Profit]],0)</f>
        <v>1.7055</v>
      </c>
      <c r="AA9812" cm="1">
        <f t="array" ref="AA9812">SUMIFS(Quantity,Orders[Product Name],Orders[[#This Row],[Product Name]])</f>
        <v>5</v>
      </c>
      <c r="AB9812" cm="1">
        <f t="array" ref="AB9812">COUNTIFS(OrderID,Orders[[#This Row],[Order ID]])</f>
        <v>1</v>
      </c>
    </row>
    <row r="9813" spans="1:28" x14ac:dyDescent="0.25">
      <c r="A9813">
        <v>3681</v>
      </c>
      <c r="B9813" t="s">
        <v>6850</v>
      </c>
      <c r="C9813" s="1">
        <v>42194</v>
      </c>
      <c r="D9813" s="1">
        <v>42199</v>
      </c>
      <c r="E9813" t="s">
        <v>49</v>
      </c>
      <c r="F9813" t="s">
        <v>4566</v>
      </c>
      <c r="G9813" t="s">
        <v>4567</v>
      </c>
      <c r="H9813" t="s">
        <v>25</v>
      </c>
      <c r="I9813" t="s">
        <v>26</v>
      </c>
      <c r="J9813" t="s">
        <v>3220</v>
      </c>
      <c r="K9813" t="s">
        <v>2741</v>
      </c>
      <c r="L9813">
        <v>20735</v>
      </c>
      <c r="M9813" t="s">
        <v>147</v>
      </c>
      <c r="N9813" t="s">
        <v>6851</v>
      </c>
      <c r="O9813" t="s">
        <v>45</v>
      </c>
      <c r="P9813" t="s">
        <v>46</v>
      </c>
      <c r="Q9813" t="s">
        <v>6852</v>
      </c>
      <c r="R9813" s="2">
        <v>12.39</v>
      </c>
      <c r="S9813">
        <v>3</v>
      </c>
      <c r="T9813" s="7">
        <v>0</v>
      </c>
      <c r="U9813" s="2">
        <v>5.6993999999999998</v>
      </c>
      <c r="V9813" t="str" cm="1">
        <f t="array" ref="V981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813" cm="1">
        <f t="array" ref="W981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813" t="str">
        <f>IF(ISNUMBER(MATCH(Orders[[#This Row],[Order ID]],'Returns'!$B$3:$B$298,0)),"Yes","No")</f>
        <v>No</v>
      </c>
      <c r="Y9813">
        <f>IF(Orders[[#This Row],[Returned?]]="Yes",1,0)</f>
        <v>0</v>
      </c>
      <c r="Z9813" s="2">
        <f>IF(Orders[[#This Row],[Returned?]]="no",Orders[[#This Row],[Profit]],0)</f>
        <v>5.6993999999999998</v>
      </c>
      <c r="AA9813" cm="1">
        <f t="array" ref="AA9813">SUMIFS(Quantity,Orders[Product Name],Orders[[#This Row],[Product Name]])</f>
        <v>5</v>
      </c>
      <c r="AB9813" cm="1">
        <f t="array" ref="AB9813">COUNTIFS(OrderID,Orders[[#This Row],[Order ID]])</f>
        <v>9</v>
      </c>
    </row>
    <row r="9814" spans="1:28" x14ac:dyDescent="0.25">
      <c r="A9814">
        <v>3691</v>
      </c>
      <c r="B9814" t="s">
        <v>6859</v>
      </c>
      <c r="C9814" s="1">
        <v>42307</v>
      </c>
      <c r="D9814" s="1">
        <v>42310</v>
      </c>
      <c r="E9814" t="s">
        <v>22</v>
      </c>
      <c r="F9814" t="s">
        <v>1173</v>
      </c>
      <c r="G9814" t="s">
        <v>1174</v>
      </c>
      <c r="H9814" t="s">
        <v>40</v>
      </c>
      <c r="I9814" t="s">
        <v>26</v>
      </c>
      <c r="J9814" t="s">
        <v>808</v>
      </c>
      <c r="K9814" t="s">
        <v>456</v>
      </c>
      <c r="L9814">
        <v>80219</v>
      </c>
      <c r="M9814" t="s">
        <v>43</v>
      </c>
      <c r="N9814" t="s">
        <v>5388</v>
      </c>
      <c r="O9814" t="s">
        <v>70</v>
      </c>
      <c r="P9814" t="s">
        <v>683</v>
      </c>
      <c r="Q9814" t="s">
        <v>5389</v>
      </c>
      <c r="R9814" s="2">
        <v>59.994</v>
      </c>
      <c r="S9814">
        <v>2</v>
      </c>
      <c r="T9814" s="7">
        <v>0.7</v>
      </c>
      <c r="U9814" s="2">
        <v>-45.995399999999997</v>
      </c>
      <c r="V9814" t="str" cm="1">
        <f t="array" ref="V981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814" cm="1">
        <f t="array" ref="W981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814" t="str">
        <f>IF(ISNUMBER(MATCH(Orders[[#This Row],[Order ID]],'Returns'!$B$3:$B$298,0)),"Yes","No")</f>
        <v>No</v>
      </c>
      <c r="Y9814">
        <f>IF(Orders[[#This Row],[Returned?]]="Yes",1,0)</f>
        <v>0</v>
      </c>
      <c r="Z9814" s="2">
        <f>IF(Orders[[#This Row],[Returned?]]="no",Orders[[#This Row],[Profit]],0)</f>
        <v>-45.995399999999997</v>
      </c>
      <c r="AA9814" cm="1">
        <f t="array" ref="AA9814">SUMIFS(Quantity,Orders[Product Name],Orders[[#This Row],[Product Name]])</f>
        <v>5</v>
      </c>
      <c r="AB9814" cm="1">
        <f t="array" ref="AB9814">COUNTIFS(OrderID,Orders[[#This Row],[Order ID]])</f>
        <v>4</v>
      </c>
    </row>
    <row r="9815" spans="1:28" x14ac:dyDescent="0.25">
      <c r="A9815">
        <v>3699</v>
      </c>
      <c r="B9815" t="s">
        <v>6866</v>
      </c>
      <c r="C9815" s="1">
        <v>41895</v>
      </c>
      <c r="D9815" s="1">
        <v>41899</v>
      </c>
      <c r="E9815" t="s">
        <v>49</v>
      </c>
      <c r="F9815" t="s">
        <v>225</v>
      </c>
      <c r="G9815" t="s">
        <v>226</v>
      </c>
      <c r="H9815" t="s">
        <v>40</v>
      </c>
      <c r="I9815" t="s">
        <v>26</v>
      </c>
      <c r="J9815" t="s">
        <v>4083</v>
      </c>
      <c r="K9815" t="s">
        <v>309</v>
      </c>
      <c r="L9815">
        <v>85281</v>
      </c>
      <c r="M9815" t="s">
        <v>43</v>
      </c>
      <c r="N9815" t="s">
        <v>6867</v>
      </c>
      <c r="O9815" t="s">
        <v>45</v>
      </c>
      <c r="P9815" t="s">
        <v>58</v>
      </c>
      <c r="Q9815" t="s">
        <v>6868</v>
      </c>
      <c r="R9815" s="2">
        <v>79.400000000000006</v>
      </c>
      <c r="S9815">
        <v>5</v>
      </c>
      <c r="T9815" s="7">
        <v>0.2</v>
      </c>
      <c r="U9815" s="2">
        <v>5.9550000000000001</v>
      </c>
      <c r="V9815" t="str" cm="1">
        <f t="array" ref="V981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815" cm="1">
        <f t="array" ref="W981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815" t="str">
        <f>IF(ISNUMBER(MATCH(Orders[[#This Row],[Order ID]],'Returns'!$B$3:$B$298,0)),"Yes","No")</f>
        <v>No</v>
      </c>
      <c r="Y9815">
        <f>IF(Orders[[#This Row],[Returned?]]="Yes",1,0)</f>
        <v>0</v>
      </c>
      <c r="Z9815" s="2">
        <f>IF(Orders[[#This Row],[Returned?]]="no",Orders[[#This Row],[Profit]],0)</f>
        <v>5.9550000000000001</v>
      </c>
      <c r="AA9815" cm="1">
        <f t="array" ref="AA9815">SUMIFS(Quantity,Orders[Product Name],Orders[[#This Row],[Product Name]])</f>
        <v>5</v>
      </c>
      <c r="AB9815" cm="1">
        <f t="array" ref="AB9815">COUNTIFS(OrderID,Orders[[#This Row],[Order ID]])</f>
        <v>1</v>
      </c>
    </row>
    <row r="9816" spans="1:28" x14ac:dyDescent="0.25">
      <c r="A9816">
        <v>3813</v>
      </c>
      <c r="B9816" t="s">
        <v>6965</v>
      </c>
      <c r="C9816" s="1">
        <v>42799</v>
      </c>
      <c r="D9816" s="1">
        <v>42799</v>
      </c>
      <c r="E9816" t="s">
        <v>1292</v>
      </c>
      <c r="F9816" t="s">
        <v>110</v>
      </c>
      <c r="G9816" t="s">
        <v>111</v>
      </c>
      <c r="H9816" t="s">
        <v>25</v>
      </c>
      <c r="I9816" t="s">
        <v>26</v>
      </c>
      <c r="J9816" t="s">
        <v>2553</v>
      </c>
      <c r="K9816" t="s">
        <v>113</v>
      </c>
      <c r="L9816">
        <v>53209</v>
      </c>
      <c r="M9816" t="s">
        <v>104</v>
      </c>
      <c r="N9816" t="s">
        <v>6966</v>
      </c>
      <c r="O9816" t="s">
        <v>45</v>
      </c>
      <c r="P9816" t="s">
        <v>46</v>
      </c>
      <c r="Q9816" t="s">
        <v>6967</v>
      </c>
      <c r="R9816" s="2">
        <v>25.06</v>
      </c>
      <c r="S9816">
        <v>2</v>
      </c>
      <c r="T9816" s="7">
        <v>0</v>
      </c>
      <c r="U9816" s="2">
        <v>11.7782</v>
      </c>
      <c r="V9816" t="str" cm="1">
        <f t="array" ref="V981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816" cm="1">
        <f t="array" ref="W981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816" t="str">
        <f>IF(ISNUMBER(MATCH(Orders[[#This Row],[Order ID]],'Returns'!$B$3:$B$298,0)),"Yes","No")</f>
        <v>No</v>
      </c>
      <c r="Y9816">
        <f>IF(Orders[[#This Row],[Returned?]]="Yes",1,0)</f>
        <v>0</v>
      </c>
      <c r="Z9816" s="2">
        <f>IF(Orders[[#This Row],[Returned?]]="no",Orders[[#This Row],[Profit]],0)</f>
        <v>11.7782</v>
      </c>
      <c r="AA9816" cm="1">
        <f t="array" ref="AA9816">SUMIFS(Quantity,Orders[Product Name],Orders[[#This Row],[Product Name]])</f>
        <v>5</v>
      </c>
      <c r="AB9816" cm="1">
        <f t="array" ref="AB9816">COUNTIFS(OrderID,Orders[[#This Row],[Order ID]])</f>
        <v>1</v>
      </c>
    </row>
    <row r="9817" spans="1:28" x14ac:dyDescent="0.25">
      <c r="A9817">
        <v>4018</v>
      </c>
      <c r="B9817" t="s">
        <v>7161</v>
      </c>
      <c r="C9817" s="1">
        <v>42239</v>
      </c>
      <c r="D9817" s="1">
        <v>42244</v>
      </c>
      <c r="E9817" t="s">
        <v>49</v>
      </c>
      <c r="F9817" t="s">
        <v>5891</v>
      </c>
      <c r="G9817" t="s">
        <v>5892</v>
      </c>
      <c r="H9817" t="s">
        <v>25</v>
      </c>
      <c r="I9817" t="s">
        <v>26</v>
      </c>
      <c r="J9817" t="s">
        <v>1740</v>
      </c>
      <c r="K9817" t="s">
        <v>1274</v>
      </c>
      <c r="L9817">
        <v>30318</v>
      </c>
      <c r="M9817" t="s">
        <v>29</v>
      </c>
      <c r="N9817" t="s">
        <v>7162</v>
      </c>
      <c r="O9817" t="s">
        <v>45</v>
      </c>
      <c r="P9817" t="s">
        <v>89</v>
      </c>
      <c r="Q9817" t="s">
        <v>7163</v>
      </c>
      <c r="R9817" s="2">
        <v>97.88</v>
      </c>
      <c r="S9817">
        <v>2</v>
      </c>
      <c r="T9817" s="7">
        <v>0</v>
      </c>
      <c r="U9817" s="2">
        <v>48.94</v>
      </c>
      <c r="V9817" t="str" cm="1">
        <f t="array" ref="V981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817" cm="1">
        <f t="array" ref="W981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817" t="str">
        <f>IF(ISNUMBER(MATCH(Orders[[#This Row],[Order ID]],'Returns'!$B$3:$B$298,0)),"Yes","No")</f>
        <v>No</v>
      </c>
      <c r="Y9817">
        <f>IF(Orders[[#This Row],[Returned?]]="Yes",1,0)</f>
        <v>0</v>
      </c>
      <c r="Z9817" s="2">
        <f>IF(Orders[[#This Row],[Returned?]]="no",Orders[[#This Row],[Profit]],0)</f>
        <v>48.94</v>
      </c>
      <c r="AA9817" cm="1">
        <f t="array" ref="AA9817">SUMIFS(Quantity,Orders[Product Name],Orders[[#This Row],[Product Name]])</f>
        <v>5</v>
      </c>
      <c r="AB9817" cm="1">
        <f t="array" ref="AB9817">COUNTIFS(OrderID,Orders[[#This Row],[Order ID]])</f>
        <v>7</v>
      </c>
    </row>
    <row r="9818" spans="1:28" x14ac:dyDescent="0.25">
      <c r="A9818">
        <v>4101</v>
      </c>
      <c r="B9818" t="s">
        <v>7217</v>
      </c>
      <c r="C9818" s="1">
        <v>42905</v>
      </c>
      <c r="D9818" s="1">
        <v>42909</v>
      </c>
      <c r="E9818" t="s">
        <v>49</v>
      </c>
      <c r="F9818" t="s">
        <v>1978</v>
      </c>
      <c r="G9818" t="s">
        <v>1979</v>
      </c>
      <c r="H9818" t="s">
        <v>25</v>
      </c>
      <c r="I9818" t="s">
        <v>26</v>
      </c>
      <c r="J9818" t="s">
        <v>183</v>
      </c>
      <c r="K9818" t="s">
        <v>103</v>
      </c>
      <c r="L9818">
        <v>77095</v>
      </c>
      <c r="M9818" t="s">
        <v>104</v>
      </c>
      <c r="N9818" t="s">
        <v>7218</v>
      </c>
      <c r="O9818" t="s">
        <v>45</v>
      </c>
      <c r="P9818" t="s">
        <v>77</v>
      </c>
      <c r="Q9818" t="s">
        <v>7219</v>
      </c>
      <c r="R9818" s="2">
        <v>2.2639999999999998</v>
      </c>
      <c r="S9818">
        <v>1</v>
      </c>
      <c r="T9818" s="7">
        <v>0.8</v>
      </c>
      <c r="U9818" s="2">
        <v>-5.2072000000000003</v>
      </c>
      <c r="V9818" t="str" cm="1">
        <f t="array" ref="V981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818" cm="1">
        <f t="array" ref="W981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818" t="str">
        <f>IF(ISNUMBER(MATCH(Orders[[#This Row],[Order ID]],'Returns'!$B$3:$B$298,0)),"Yes","No")</f>
        <v>No</v>
      </c>
      <c r="Y9818">
        <f>IF(Orders[[#This Row],[Returned?]]="Yes",1,0)</f>
        <v>0</v>
      </c>
      <c r="Z9818" s="2">
        <f>IF(Orders[[#This Row],[Returned?]]="no",Orders[[#This Row],[Profit]],0)</f>
        <v>-5.2072000000000003</v>
      </c>
      <c r="AA9818" cm="1">
        <f t="array" ref="AA9818">SUMIFS(Quantity,Orders[Product Name],Orders[[#This Row],[Product Name]])</f>
        <v>5</v>
      </c>
      <c r="AB9818" cm="1">
        <f t="array" ref="AB9818">COUNTIFS(OrderID,Orders[[#This Row],[Order ID]])</f>
        <v>3</v>
      </c>
    </row>
    <row r="9819" spans="1:28" x14ac:dyDescent="0.25">
      <c r="A9819">
        <v>202</v>
      </c>
      <c r="B9819" t="s">
        <v>805</v>
      </c>
      <c r="C9819" s="1">
        <v>41854</v>
      </c>
      <c r="D9819" s="1">
        <v>41856</v>
      </c>
      <c r="E9819" t="s">
        <v>187</v>
      </c>
      <c r="F9819" t="s">
        <v>806</v>
      </c>
      <c r="G9819" t="s">
        <v>807</v>
      </c>
      <c r="H9819" t="s">
        <v>25</v>
      </c>
      <c r="I9819" t="s">
        <v>26</v>
      </c>
      <c r="J9819" t="s">
        <v>808</v>
      </c>
      <c r="K9819" t="s">
        <v>456</v>
      </c>
      <c r="L9819">
        <v>80219</v>
      </c>
      <c r="M9819" t="s">
        <v>43</v>
      </c>
      <c r="N9819" t="s">
        <v>809</v>
      </c>
      <c r="O9819" t="s">
        <v>31</v>
      </c>
      <c r="P9819" t="s">
        <v>55</v>
      </c>
      <c r="Q9819" t="s">
        <v>810</v>
      </c>
      <c r="R9819" s="2">
        <v>218.75</v>
      </c>
      <c r="S9819">
        <v>2</v>
      </c>
      <c r="T9819" s="7">
        <v>0.5</v>
      </c>
      <c r="U9819" s="2">
        <v>-161.875</v>
      </c>
      <c r="V9819" t="str" cm="1">
        <f t="array" ref="V981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819" cm="1">
        <f t="array" ref="W981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819" t="str">
        <f>IF(ISNUMBER(MATCH(Orders[[#This Row],[Order ID]],'Returns'!$B$3:$B$298,0)),"Yes","No")</f>
        <v>Yes</v>
      </c>
      <c r="Y9819">
        <f>IF(Orders[[#This Row],[Returned?]]="Yes",1,0)</f>
        <v>1</v>
      </c>
      <c r="Z9819" s="2">
        <f>IF(Orders[[#This Row],[Returned?]]="no",Orders[[#This Row],[Profit]],0)</f>
        <v>0</v>
      </c>
      <c r="AA9819" cm="1">
        <f t="array" ref="AA9819">SUMIFS(Quantity,Orders[Product Name],Orders[[#This Row],[Product Name]])</f>
        <v>15</v>
      </c>
      <c r="AB9819" cm="1">
        <f t="array" ref="AB9819">COUNTIFS(OrderID,Orders[[#This Row],[Order ID]])</f>
        <v>2</v>
      </c>
    </row>
    <row r="9820" spans="1:28" x14ac:dyDescent="0.25">
      <c r="A9820">
        <v>4222</v>
      </c>
      <c r="B9820" t="s">
        <v>7330</v>
      </c>
      <c r="C9820" s="1">
        <v>42897</v>
      </c>
      <c r="D9820" s="1">
        <v>42899</v>
      </c>
      <c r="E9820" t="s">
        <v>22</v>
      </c>
      <c r="F9820" t="s">
        <v>4055</v>
      </c>
      <c r="G9820" t="s">
        <v>4056</v>
      </c>
      <c r="H9820" t="s">
        <v>25</v>
      </c>
      <c r="I9820" t="s">
        <v>26</v>
      </c>
      <c r="J9820" t="s">
        <v>94</v>
      </c>
      <c r="K9820" t="s">
        <v>95</v>
      </c>
      <c r="L9820">
        <v>98103</v>
      </c>
      <c r="M9820" t="s">
        <v>43</v>
      </c>
      <c r="N9820" t="s">
        <v>7331</v>
      </c>
      <c r="O9820" t="s">
        <v>70</v>
      </c>
      <c r="P9820" t="s">
        <v>683</v>
      </c>
      <c r="Q9820" t="s">
        <v>7332</v>
      </c>
      <c r="R9820" s="2">
        <v>385.8</v>
      </c>
      <c r="S9820">
        <v>5</v>
      </c>
      <c r="T9820" s="7">
        <v>0.2</v>
      </c>
      <c r="U9820" s="2">
        <v>130.20750000000001</v>
      </c>
      <c r="V9820" t="str" cm="1">
        <f t="array" ref="V982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820" cm="1">
        <f t="array" ref="W982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820" t="str">
        <f>IF(ISNUMBER(MATCH(Orders[[#This Row],[Order ID]],'Returns'!$B$3:$B$298,0)),"Yes","No")</f>
        <v>No</v>
      </c>
      <c r="Y9820">
        <f>IF(Orders[[#This Row],[Returned?]]="Yes",1,0)</f>
        <v>0</v>
      </c>
      <c r="Z9820" s="2">
        <f>IF(Orders[[#This Row],[Returned?]]="no",Orders[[#This Row],[Profit]],0)</f>
        <v>130.20750000000001</v>
      </c>
      <c r="AA9820" cm="1">
        <f t="array" ref="AA9820">SUMIFS(Quantity,Orders[Product Name],Orders[[#This Row],[Product Name]])</f>
        <v>5</v>
      </c>
      <c r="AB9820" cm="1">
        <f t="array" ref="AB9820">COUNTIFS(OrderID,Orders[[#This Row],[Order ID]])</f>
        <v>5</v>
      </c>
    </row>
    <row r="9821" spans="1:28" x14ac:dyDescent="0.25">
      <c r="A9821">
        <v>4335</v>
      </c>
      <c r="B9821" t="s">
        <v>7424</v>
      </c>
      <c r="C9821" s="1">
        <v>42359</v>
      </c>
      <c r="D9821" s="1">
        <v>42365</v>
      </c>
      <c r="E9821" t="s">
        <v>49</v>
      </c>
      <c r="F9821" t="s">
        <v>7425</v>
      </c>
      <c r="G9821" t="s">
        <v>7426</v>
      </c>
      <c r="H9821" t="s">
        <v>25</v>
      </c>
      <c r="I9821" t="s">
        <v>26</v>
      </c>
      <c r="J9821" t="s">
        <v>7427</v>
      </c>
      <c r="K9821" t="s">
        <v>53</v>
      </c>
      <c r="L9821">
        <v>32114</v>
      </c>
      <c r="M9821" t="s">
        <v>29</v>
      </c>
      <c r="N9821" t="s">
        <v>3252</v>
      </c>
      <c r="O9821" t="s">
        <v>45</v>
      </c>
      <c r="P9821" t="s">
        <v>172</v>
      </c>
      <c r="Q9821" t="s">
        <v>3253</v>
      </c>
      <c r="R9821" s="2">
        <v>27.312000000000001</v>
      </c>
      <c r="S9821">
        <v>2</v>
      </c>
      <c r="T9821" s="7">
        <v>0.2</v>
      </c>
      <c r="U9821" s="2">
        <v>9.2178000000000004</v>
      </c>
      <c r="V9821" t="str" cm="1">
        <f t="array" ref="V982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821" cm="1">
        <f t="array" ref="W982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821" t="str">
        <f>IF(ISNUMBER(MATCH(Orders[[#This Row],[Order ID]],'Returns'!$B$3:$B$298,0)),"Yes","No")</f>
        <v>No</v>
      </c>
      <c r="Y9821">
        <f>IF(Orders[[#This Row],[Returned?]]="Yes",1,0)</f>
        <v>0</v>
      </c>
      <c r="Z9821" s="2">
        <f>IF(Orders[[#This Row],[Returned?]]="no",Orders[[#This Row],[Profit]],0)</f>
        <v>9.2178000000000004</v>
      </c>
      <c r="AA9821" cm="1">
        <f t="array" ref="AA9821">SUMIFS(Quantity,Orders[Product Name],Orders[[#This Row],[Product Name]])</f>
        <v>5</v>
      </c>
      <c r="AB9821" cm="1">
        <f t="array" ref="AB9821">COUNTIFS(OrderID,Orders[[#This Row],[Order ID]])</f>
        <v>2</v>
      </c>
    </row>
    <row r="9822" spans="1:28" x14ac:dyDescent="0.25">
      <c r="A9822">
        <v>4361</v>
      </c>
      <c r="B9822" t="s">
        <v>7451</v>
      </c>
      <c r="C9822" s="1">
        <v>42511</v>
      </c>
      <c r="D9822" s="1">
        <v>42513</v>
      </c>
      <c r="E9822" t="s">
        <v>187</v>
      </c>
      <c r="F9822" t="s">
        <v>2411</v>
      </c>
      <c r="G9822" t="s">
        <v>2412</v>
      </c>
      <c r="H9822" t="s">
        <v>40</v>
      </c>
      <c r="I9822" t="s">
        <v>26</v>
      </c>
      <c r="J9822" t="s">
        <v>1401</v>
      </c>
      <c r="K9822" t="s">
        <v>1402</v>
      </c>
      <c r="L9822">
        <v>2886</v>
      </c>
      <c r="M9822" t="s">
        <v>147</v>
      </c>
      <c r="N9822" t="s">
        <v>7452</v>
      </c>
      <c r="O9822" t="s">
        <v>45</v>
      </c>
      <c r="P9822" t="s">
        <v>89</v>
      </c>
      <c r="Q9822" t="s">
        <v>185</v>
      </c>
      <c r="R9822" s="2">
        <v>111.96</v>
      </c>
      <c r="S9822">
        <v>2</v>
      </c>
      <c r="T9822" s="7">
        <v>0</v>
      </c>
      <c r="U9822" s="2">
        <v>54.860399999999998</v>
      </c>
      <c r="V9822" t="str" cm="1">
        <f t="array" ref="V982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822" cm="1">
        <f t="array" ref="W982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822" t="str">
        <f>IF(ISNUMBER(MATCH(Orders[[#This Row],[Order ID]],'Returns'!$B$3:$B$298,0)),"Yes","No")</f>
        <v>No</v>
      </c>
      <c r="Y9822">
        <f>IF(Orders[[#This Row],[Returned?]]="Yes",1,0)</f>
        <v>0</v>
      </c>
      <c r="Z9822" s="2">
        <f>IF(Orders[[#This Row],[Returned?]]="no",Orders[[#This Row],[Profit]],0)</f>
        <v>54.860399999999998</v>
      </c>
      <c r="AA9822" cm="1">
        <f t="array" ref="AA9822">SUMIFS(Quantity,Orders[Product Name],Orders[[#This Row],[Product Name]])</f>
        <v>150</v>
      </c>
      <c r="AB9822" cm="1">
        <f t="array" ref="AB9822">COUNTIFS(OrderID,Orders[[#This Row],[Order ID]])</f>
        <v>1</v>
      </c>
    </row>
    <row r="9823" spans="1:28" x14ac:dyDescent="0.25">
      <c r="A9823">
        <v>4434</v>
      </c>
      <c r="B9823" t="s">
        <v>7503</v>
      </c>
      <c r="C9823" s="1">
        <v>42677</v>
      </c>
      <c r="D9823" s="1">
        <v>42682</v>
      </c>
      <c r="E9823" t="s">
        <v>22</v>
      </c>
      <c r="F9823" t="s">
        <v>2291</v>
      </c>
      <c r="G9823" t="s">
        <v>2292</v>
      </c>
      <c r="H9823" t="s">
        <v>25</v>
      </c>
      <c r="I9823" t="s">
        <v>26</v>
      </c>
      <c r="J9823" t="s">
        <v>27</v>
      </c>
      <c r="K9823" t="s">
        <v>28</v>
      </c>
      <c r="L9823">
        <v>42420</v>
      </c>
      <c r="M9823" t="s">
        <v>29</v>
      </c>
      <c r="N9823" t="s">
        <v>6111</v>
      </c>
      <c r="O9823" t="s">
        <v>45</v>
      </c>
      <c r="P9823" t="s">
        <v>67</v>
      </c>
      <c r="Q9823" t="s">
        <v>6112</v>
      </c>
      <c r="R9823" s="2">
        <v>8.75</v>
      </c>
      <c r="S9823">
        <v>1</v>
      </c>
      <c r="T9823" s="7">
        <v>0</v>
      </c>
      <c r="U9823" s="2">
        <v>2.625</v>
      </c>
      <c r="V9823" t="str" cm="1">
        <f t="array" ref="V982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823" cm="1">
        <f t="array" ref="W982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823" t="str">
        <f>IF(ISNUMBER(MATCH(Orders[[#This Row],[Order ID]],'Returns'!$B$3:$B$298,0)),"Yes","No")</f>
        <v>No</v>
      </c>
      <c r="Y9823">
        <f>IF(Orders[[#This Row],[Returned?]]="Yes",1,0)</f>
        <v>0</v>
      </c>
      <c r="Z9823" s="2">
        <f>IF(Orders[[#This Row],[Returned?]]="no",Orders[[#This Row],[Profit]],0)</f>
        <v>2.625</v>
      </c>
      <c r="AA9823" cm="1">
        <f t="array" ref="AA9823">SUMIFS(Quantity,Orders[Product Name],Orders[[#This Row],[Product Name]])</f>
        <v>5</v>
      </c>
      <c r="AB9823" cm="1">
        <f t="array" ref="AB9823">COUNTIFS(OrderID,Orders[[#This Row],[Order ID]])</f>
        <v>5</v>
      </c>
    </row>
    <row r="9824" spans="1:28" x14ac:dyDescent="0.25">
      <c r="A9824">
        <v>3343</v>
      </c>
      <c r="B9824" t="s">
        <v>6559</v>
      </c>
      <c r="C9824" s="1">
        <v>42609</v>
      </c>
      <c r="D9824" s="1">
        <v>42614</v>
      </c>
      <c r="E9824" t="s">
        <v>22</v>
      </c>
      <c r="F9824" t="s">
        <v>273</v>
      </c>
      <c r="G9824" t="s">
        <v>274</v>
      </c>
      <c r="H9824" t="s">
        <v>25</v>
      </c>
      <c r="I9824" t="s">
        <v>26</v>
      </c>
      <c r="J9824" t="s">
        <v>1323</v>
      </c>
      <c r="K9824" t="s">
        <v>1247</v>
      </c>
      <c r="L9824">
        <v>2169</v>
      </c>
      <c r="M9824" t="s">
        <v>147</v>
      </c>
      <c r="N9824" t="s">
        <v>4437</v>
      </c>
      <c r="O9824" t="s">
        <v>31</v>
      </c>
      <c r="P9824" t="s">
        <v>55</v>
      </c>
      <c r="Q9824" t="s">
        <v>4438</v>
      </c>
      <c r="R9824" s="2">
        <v>244.61500000000001</v>
      </c>
      <c r="S9824">
        <v>1</v>
      </c>
      <c r="T9824" s="7">
        <v>0.3</v>
      </c>
      <c r="U9824" s="2">
        <v>20.966999999999999</v>
      </c>
      <c r="V9824" t="str" cm="1">
        <f t="array" ref="V982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824" cm="1">
        <f t="array" ref="W982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824" t="str">
        <f>IF(ISNUMBER(MATCH(Orders[[#This Row],[Order ID]],'Returns'!$B$3:$B$298,0)),"Yes","No")</f>
        <v>Yes</v>
      </c>
      <c r="Y9824">
        <f>IF(Orders[[#This Row],[Returned?]]="Yes",1,0)</f>
        <v>1</v>
      </c>
      <c r="Z9824" s="2">
        <f>IF(Orders[[#This Row],[Returned?]]="no",Orders[[#This Row],[Profit]],0)</f>
        <v>0</v>
      </c>
      <c r="AA9824" cm="1">
        <f t="array" ref="AA9824">SUMIFS(Quantity,Orders[Product Name],Orders[[#This Row],[Product Name]])</f>
        <v>14</v>
      </c>
      <c r="AB9824" cm="1">
        <f t="array" ref="AB9824">COUNTIFS(OrderID,Orders[[#This Row],[Order ID]])</f>
        <v>6</v>
      </c>
    </row>
    <row r="9825" spans="1:28" x14ac:dyDescent="0.25">
      <c r="A9825">
        <v>4484</v>
      </c>
      <c r="B9825" t="s">
        <v>7540</v>
      </c>
      <c r="C9825" s="1">
        <v>42677</v>
      </c>
      <c r="D9825" s="1">
        <v>42682</v>
      </c>
      <c r="E9825" t="s">
        <v>49</v>
      </c>
      <c r="F9825" t="s">
        <v>1659</v>
      </c>
      <c r="G9825" t="s">
        <v>1660</v>
      </c>
      <c r="H9825" t="s">
        <v>25</v>
      </c>
      <c r="I9825" t="s">
        <v>26</v>
      </c>
      <c r="J9825" t="s">
        <v>41</v>
      </c>
      <c r="K9825" t="s">
        <v>42</v>
      </c>
      <c r="L9825">
        <v>90049</v>
      </c>
      <c r="M9825" t="s">
        <v>43</v>
      </c>
      <c r="N9825" t="s">
        <v>7541</v>
      </c>
      <c r="O9825" t="s">
        <v>45</v>
      </c>
      <c r="P9825" t="s">
        <v>89</v>
      </c>
      <c r="Q9825" t="s">
        <v>7542</v>
      </c>
      <c r="R9825" s="2">
        <v>116.28</v>
      </c>
      <c r="S9825">
        <v>3</v>
      </c>
      <c r="T9825" s="7">
        <v>0</v>
      </c>
      <c r="U9825" s="2">
        <v>56.977200000000003</v>
      </c>
      <c r="V9825" t="str" cm="1">
        <f t="array" ref="V982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825" cm="1">
        <f t="array" ref="W982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825" t="str">
        <f>IF(ISNUMBER(MATCH(Orders[[#This Row],[Order ID]],'Returns'!$B$3:$B$298,0)),"Yes","No")</f>
        <v>No</v>
      </c>
      <c r="Y9825">
        <f>IF(Orders[[#This Row],[Returned?]]="Yes",1,0)</f>
        <v>0</v>
      </c>
      <c r="Z9825" s="2">
        <f>IF(Orders[[#This Row],[Returned?]]="no",Orders[[#This Row],[Profit]],0)</f>
        <v>56.977200000000003</v>
      </c>
      <c r="AA9825" cm="1">
        <f t="array" ref="AA9825">SUMIFS(Quantity,Orders[Product Name],Orders[[#This Row],[Product Name]])</f>
        <v>5</v>
      </c>
      <c r="AB9825" cm="1">
        <f t="array" ref="AB9825">COUNTIFS(OrderID,Orders[[#This Row],[Order ID]])</f>
        <v>7</v>
      </c>
    </row>
    <row r="9826" spans="1:28" x14ac:dyDescent="0.25">
      <c r="A9826">
        <v>4680</v>
      </c>
      <c r="B9826" t="s">
        <v>7697</v>
      </c>
      <c r="C9826" s="1">
        <v>41712</v>
      </c>
      <c r="D9826" s="1">
        <v>41717</v>
      </c>
      <c r="E9826" t="s">
        <v>49</v>
      </c>
      <c r="F9826" t="s">
        <v>5755</v>
      </c>
      <c r="G9826" t="s">
        <v>5756</v>
      </c>
      <c r="H9826" t="s">
        <v>25</v>
      </c>
      <c r="I9826" t="s">
        <v>26</v>
      </c>
      <c r="J9826" t="s">
        <v>7698</v>
      </c>
      <c r="K9826" t="s">
        <v>120</v>
      </c>
      <c r="L9826">
        <v>84321</v>
      </c>
      <c r="M9826" t="s">
        <v>43</v>
      </c>
      <c r="N9826" t="s">
        <v>2659</v>
      </c>
      <c r="O9826" t="s">
        <v>45</v>
      </c>
      <c r="P9826" t="s">
        <v>58</v>
      </c>
      <c r="Q9826" t="s">
        <v>2660</v>
      </c>
      <c r="R9826" s="2">
        <v>21.36</v>
      </c>
      <c r="S9826">
        <v>2</v>
      </c>
      <c r="T9826" s="7">
        <v>0</v>
      </c>
      <c r="U9826" s="2">
        <v>5.7671999999999999</v>
      </c>
      <c r="V9826" t="str" cm="1">
        <f t="array" ref="V982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826" cm="1">
        <f t="array" ref="W982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826" t="str">
        <f>IF(ISNUMBER(MATCH(Orders[[#This Row],[Order ID]],'Returns'!$B$3:$B$298,0)),"Yes","No")</f>
        <v>No</v>
      </c>
      <c r="Y9826">
        <f>IF(Orders[[#This Row],[Returned?]]="Yes",1,0)</f>
        <v>0</v>
      </c>
      <c r="Z9826" s="2">
        <f>IF(Orders[[#This Row],[Returned?]]="no",Orders[[#This Row],[Profit]],0)</f>
        <v>5.7671999999999999</v>
      </c>
      <c r="AA9826" cm="1">
        <f t="array" ref="AA9826">SUMIFS(Quantity,Orders[Product Name],Orders[[#This Row],[Product Name]])</f>
        <v>33</v>
      </c>
      <c r="AB9826" cm="1">
        <f t="array" ref="AB9826">COUNTIFS(OrderID,Orders[[#This Row],[Order ID]])</f>
        <v>5</v>
      </c>
    </row>
    <row r="9827" spans="1:28" x14ac:dyDescent="0.25">
      <c r="A9827">
        <v>4730</v>
      </c>
      <c r="B9827" t="s">
        <v>7734</v>
      </c>
      <c r="C9827" s="1">
        <v>42569</v>
      </c>
      <c r="D9827" s="1">
        <v>42574</v>
      </c>
      <c r="E9827" t="s">
        <v>22</v>
      </c>
      <c r="F9827" t="s">
        <v>5324</v>
      </c>
      <c r="G9827" t="s">
        <v>5325</v>
      </c>
      <c r="H9827" t="s">
        <v>25</v>
      </c>
      <c r="I9827" t="s">
        <v>26</v>
      </c>
      <c r="J9827" t="s">
        <v>816</v>
      </c>
      <c r="K9827" t="s">
        <v>103</v>
      </c>
      <c r="L9827">
        <v>75217</v>
      </c>
      <c r="M9827" t="s">
        <v>104</v>
      </c>
      <c r="N9827" t="s">
        <v>7735</v>
      </c>
      <c r="O9827" t="s">
        <v>70</v>
      </c>
      <c r="P9827" t="s">
        <v>160</v>
      </c>
      <c r="Q9827" t="s">
        <v>7736</v>
      </c>
      <c r="R9827" s="2">
        <v>15.576000000000001</v>
      </c>
      <c r="S9827">
        <v>3</v>
      </c>
      <c r="T9827" s="7">
        <v>0.2</v>
      </c>
      <c r="U9827" s="2">
        <v>3.3098999999999998</v>
      </c>
      <c r="V9827" t="str" cm="1">
        <f t="array" ref="V982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827" cm="1">
        <f t="array" ref="W982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827" t="str">
        <f>IF(ISNUMBER(MATCH(Orders[[#This Row],[Order ID]],'Returns'!$B$3:$B$298,0)),"Yes","No")</f>
        <v>No</v>
      </c>
      <c r="Y9827">
        <f>IF(Orders[[#This Row],[Returned?]]="Yes",1,0)</f>
        <v>0</v>
      </c>
      <c r="Z9827" s="2">
        <f>IF(Orders[[#This Row],[Returned?]]="no",Orders[[#This Row],[Profit]],0)</f>
        <v>3.3098999999999998</v>
      </c>
      <c r="AA9827" cm="1">
        <f t="array" ref="AA9827">SUMIFS(Quantity,Orders[Product Name],Orders[[#This Row],[Product Name]])</f>
        <v>5</v>
      </c>
      <c r="AB9827" cm="1">
        <f t="array" ref="AB9827">COUNTIFS(OrderID,Orders[[#This Row],[Order ID]])</f>
        <v>1</v>
      </c>
    </row>
    <row r="9828" spans="1:28" x14ac:dyDescent="0.25">
      <c r="A9828">
        <v>4771</v>
      </c>
      <c r="B9828" t="s">
        <v>7767</v>
      </c>
      <c r="C9828" s="1">
        <v>42632</v>
      </c>
      <c r="D9828" s="1">
        <v>42637</v>
      </c>
      <c r="E9828" t="s">
        <v>22</v>
      </c>
      <c r="F9828" t="s">
        <v>2134</v>
      </c>
      <c r="G9828" t="s">
        <v>2135</v>
      </c>
      <c r="H9828" t="s">
        <v>101</v>
      </c>
      <c r="I9828" t="s">
        <v>26</v>
      </c>
      <c r="J9828" t="s">
        <v>126</v>
      </c>
      <c r="K9828" t="s">
        <v>42</v>
      </c>
      <c r="L9828">
        <v>94109</v>
      </c>
      <c r="M9828" t="s">
        <v>43</v>
      </c>
      <c r="N9828" t="s">
        <v>7768</v>
      </c>
      <c r="O9828" t="s">
        <v>45</v>
      </c>
      <c r="P9828" t="s">
        <v>578</v>
      </c>
      <c r="Q9828" t="s">
        <v>7769</v>
      </c>
      <c r="R9828" s="2">
        <v>6.24</v>
      </c>
      <c r="S9828">
        <v>3</v>
      </c>
      <c r="T9828" s="7">
        <v>0</v>
      </c>
      <c r="U9828" s="2">
        <v>1.8720000000000001</v>
      </c>
      <c r="V9828" t="str" cm="1">
        <f t="array" ref="V982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828" cm="1">
        <f t="array" ref="W982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828" t="str">
        <f>IF(ISNUMBER(MATCH(Orders[[#This Row],[Order ID]],'Returns'!$B$3:$B$298,0)),"Yes","No")</f>
        <v>No</v>
      </c>
      <c r="Y9828">
        <f>IF(Orders[[#This Row],[Returned?]]="Yes",1,0)</f>
        <v>0</v>
      </c>
      <c r="Z9828" s="2">
        <f>IF(Orders[[#This Row],[Returned?]]="no",Orders[[#This Row],[Profit]],0)</f>
        <v>1.8720000000000001</v>
      </c>
      <c r="AA9828" cm="1">
        <f t="array" ref="AA9828">SUMIFS(Quantity,Orders[Product Name],Orders[[#This Row],[Product Name]])</f>
        <v>5</v>
      </c>
      <c r="AB9828" cm="1">
        <f t="array" ref="AB9828">COUNTIFS(OrderID,Orders[[#This Row],[Order ID]])</f>
        <v>2</v>
      </c>
    </row>
    <row r="9829" spans="1:28" x14ac:dyDescent="0.25">
      <c r="A9829">
        <v>4943</v>
      </c>
      <c r="B9829" t="s">
        <v>7890</v>
      </c>
      <c r="C9829" s="1">
        <v>42041</v>
      </c>
      <c r="D9829" s="1">
        <v>42048</v>
      </c>
      <c r="E9829" t="s">
        <v>49</v>
      </c>
      <c r="F9829" t="s">
        <v>5118</v>
      </c>
      <c r="G9829" t="s">
        <v>5119</v>
      </c>
      <c r="H9829" t="s">
        <v>25</v>
      </c>
      <c r="I9829" t="s">
        <v>26</v>
      </c>
      <c r="J9829" t="s">
        <v>520</v>
      </c>
      <c r="K9829" t="s">
        <v>244</v>
      </c>
      <c r="L9829">
        <v>19805</v>
      </c>
      <c r="M9829" t="s">
        <v>147</v>
      </c>
      <c r="N9829" t="s">
        <v>3455</v>
      </c>
      <c r="O9829" t="s">
        <v>45</v>
      </c>
      <c r="P9829" t="s">
        <v>67</v>
      </c>
      <c r="Q9829" t="s">
        <v>3456</v>
      </c>
      <c r="R9829" s="2">
        <v>5.68</v>
      </c>
      <c r="S9829">
        <v>2</v>
      </c>
      <c r="T9829" s="7">
        <v>0</v>
      </c>
      <c r="U9829" s="2">
        <v>1.7607999999999999</v>
      </c>
      <c r="V9829" t="str" cm="1">
        <f t="array" ref="V982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829" cm="1">
        <f t="array" ref="W982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829" t="str">
        <f>IF(ISNUMBER(MATCH(Orders[[#This Row],[Order ID]],'Returns'!$B$3:$B$298,0)),"Yes","No")</f>
        <v>No</v>
      </c>
      <c r="Y9829">
        <f>IF(Orders[[#This Row],[Returned?]]="Yes",1,0)</f>
        <v>0</v>
      </c>
      <c r="Z9829" s="2">
        <f>IF(Orders[[#This Row],[Returned?]]="no",Orders[[#This Row],[Profit]],0)</f>
        <v>1.7607999999999999</v>
      </c>
      <c r="AA9829" cm="1">
        <f t="array" ref="AA9829">SUMIFS(Quantity,Orders[Product Name],Orders[[#This Row],[Product Name]])</f>
        <v>5</v>
      </c>
      <c r="AB9829" cm="1">
        <f t="array" ref="AB9829">COUNTIFS(OrderID,Orders[[#This Row],[Order ID]])</f>
        <v>3</v>
      </c>
    </row>
    <row r="9830" spans="1:28" x14ac:dyDescent="0.25">
      <c r="A9830">
        <v>6632</v>
      </c>
      <c r="B9830" t="s">
        <v>9010</v>
      </c>
      <c r="C9830" s="1">
        <v>42729</v>
      </c>
      <c r="D9830" s="1">
        <v>42734</v>
      </c>
      <c r="E9830" t="s">
        <v>49</v>
      </c>
      <c r="F9830" t="s">
        <v>4806</v>
      </c>
      <c r="G9830" t="s">
        <v>4807</v>
      </c>
      <c r="H9830" t="s">
        <v>25</v>
      </c>
      <c r="I9830" t="s">
        <v>26</v>
      </c>
      <c r="J9830" t="s">
        <v>94</v>
      </c>
      <c r="K9830" t="s">
        <v>95</v>
      </c>
      <c r="L9830">
        <v>98115</v>
      </c>
      <c r="M9830" t="s">
        <v>43</v>
      </c>
      <c r="N9830" t="s">
        <v>4437</v>
      </c>
      <c r="O9830" t="s">
        <v>31</v>
      </c>
      <c r="P9830" t="s">
        <v>55</v>
      </c>
      <c r="Q9830" t="s">
        <v>4438</v>
      </c>
      <c r="R9830" s="2">
        <v>1747.25</v>
      </c>
      <c r="S9830">
        <v>5</v>
      </c>
      <c r="T9830" s="7">
        <v>0</v>
      </c>
      <c r="U9830" s="2">
        <v>629.01</v>
      </c>
      <c r="V9830" t="str" cm="1">
        <f t="array" ref="V983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9830" cm="1">
        <f t="array" ref="W983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9830" t="str">
        <f>IF(ISNUMBER(MATCH(Orders[[#This Row],[Order ID]],'Returns'!$B$3:$B$298,0)),"Yes","No")</f>
        <v>Yes</v>
      </c>
      <c r="Y9830">
        <f>IF(Orders[[#This Row],[Returned?]]="Yes",1,0)</f>
        <v>1</v>
      </c>
      <c r="Z9830" s="2">
        <f>IF(Orders[[#This Row],[Returned?]]="no",Orders[[#This Row],[Profit]],0)</f>
        <v>0</v>
      </c>
      <c r="AA9830" cm="1">
        <f t="array" ref="AA9830">SUMIFS(Quantity,Orders[Product Name],Orders[[#This Row],[Product Name]])</f>
        <v>14</v>
      </c>
      <c r="AB9830" cm="1">
        <f t="array" ref="AB9830">COUNTIFS(OrderID,Orders[[#This Row],[Order ID]])</f>
        <v>2</v>
      </c>
    </row>
    <row r="9831" spans="1:28" x14ac:dyDescent="0.25">
      <c r="A9831">
        <v>5442</v>
      </c>
      <c r="B9831" t="s">
        <v>8252</v>
      </c>
      <c r="C9831" s="1">
        <v>42987</v>
      </c>
      <c r="D9831" s="1">
        <v>42991</v>
      </c>
      <c r="E9831" t="s">
        <v>49</v>
      </c>
      <c r="F9831" t="s">
        <v>4050</v>
      </c>
      <c r="G9831" t="s">
        <v>4051</v>
      </c>
      <c r="H9831" t="s">
        <v>25</v>
      </c>
      <c r="I9831" t="s">
        <v>26</v>
      </c>
      <c r="J9831" t="s">
        <v>3950</v>
      </c>
      <c r="K9831" t="s">
        <v>309</v>
      </c>
      <c r="L9831">
        <v>85301</v>
      </c>
      <c r="M9831" t="s">
        <v>43</v>
      </c>
      <c r="N9831" t="s">
        <v>8253</v>
      </c>
      <c r="O9831" t="s">
        <v>45</v>
      </c>
      <c r="P9831" t="s">
        <v>89</v>
      </c>
      <c r="Q9831" t="s">
        <v>8254</v>
      </c>
      <c r="R9831" s="2">
        <v>6.3680000000000003</v>
      </c>
      <c r="S9831">
        <v>2</v>
      </c>
      <c r="T9831" s="7">
        <v>0.2</v>
      </c>
      <c r="U9831" s="2">
        <v>2.3879999999999999</v>
      </c>
      <c r="V9831" t="str" cm="1">
        <f t="array" ref="V983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831" cm="1">
        <f t="array" ref="W983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831" t="str">
        <f>IF(ISNUMBER(MATCH(Orders[[#This Row],[Order ID]],'Returns'!$B$3:$B$298,0)),"Yes","No")</f>
        <v>No</v>
      </c>
      <c r="Y9831">
        <f>IF(Orders[[#This Row],[Returned?]]="Yes",1,0)</f>
        <v>0</v>
      </c>
      <c r="Z9831" s="2">
        <f>IF(Orders[[#This Row],[Returned?]]="no",Orders[[#This Row],[Profit]],0)</f>
        <v>2.3879999999999999</v>
      </c>
      <c r="AA9831" cm="1">
        <f t="array" ref="AA9831">SUMIFS(Quantity,Orders[Product Name],Orders[[#This Row],[Product Name]])</f>
        <v>5</v>
      </c>
      <c r="AB9831" cm="1">
        <f t="array" ref="AB9831">COUNTIFS(OrderID,Orders[[#This Row],[Order ID]])</f>
        <v>1</v>
      </c>
    </row>
    <row r="9832" spans="1:28" x14ac:dyDescent="0.25">
      <c r="A9832">
        <v>5457</v>
      </c>
      <c r="B9832" t="s">
        <v>8264</v>
      </c>
      <c r="C9832" s="1">
        <v>43098</v>
      </c>
      <c r="D9832" s="1">
        <v>43102</v>
      </c>
      <c r="E9832" t="s">
        <v>49</v>
      </c>
      <c r="F9832" t="s">
        <v>806</v>
      </c>
      <c r="G9832" t="s">
        <v>807</v>
      </c>
      <c r="H9832" t="s">
        <v>25</v>
      </c>
      <c r="I9832" t="s">
        <v>26</v>
      </c>
      <c r="J9832" t="s">
        <v>2539</v>
      </c>
      <c r="K9832" t="s">
        <v>95</v>
      </c>
      <c r="L9832">
        <v>98026</v>
      </c>
      <c r="M9832" t="s">
        <v>43</v>
      </c>
      <c r="N9832" t="s">
        <v>8265</v>
      </c>
      <c r="O9832" t="s">
        <v>45</v>
      </c>
      <c r="P9832" t="s">
        <v>268</v>
      </c>
      <c r="Q9832" t="s">
        <v>8266</v>
      </c>
      <c r="R9832" s="2">
        <v>19.600000000000001</v>
      </c>
      <c r="S9832">
        <v>5</v>
      </c>
      <c r="T9832" s="7">
        <v>0</v>
      </c>
      <c r="U9832" s="2">
        <v>9.6039999999999992</v>
      </c>
      <c r="V9832" t="str" cm="1">
        <f t="array" ref="V983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832" cm="1">
        <f t="array" ref="W983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832" t="str">
        <f>IF(ISNUMBER(MATCH(Orders[[#This Row],[Order ID]],'Returns'!$B$3:$B$298,0)),"Yes","No")</f>
        <v>Yes</v>
      </c>
      <c r="Y9832">
        <f>IF(Orders[[#This Row],[Returned?]]="Yes",1,0)</f>
        <v>1</v>
      </c>
      <c r="Z9832" s="2">
        <f>IF(Orders[[#This Row],[Returned?]]="no",Orders[[#This Row],[Profit]],0)</f>
        <v>0</v>
      </c>
      <c r="AA9832" cm="1">
        <f t="array" ref="AA9832">SUMIFS(Quantity,Orders[Product Name],Orders[[#This Row],[Product Name]])</f>
        <v>5</v>
      </c>
      <c r="AB9832" cm="1">
        <f t="array" ref="AB9832">COUNTIFS(OrderID,Orders[[#This Row],[Order ID]])</f>
        <v>2</v>
      </c>
    </row>
    <row r="9833" spans="1:28" x14ac:dyDescent="0.25">
      <c r="A9833">
        <v>6002</v>
      </c>
      <c r="B9833" t="s">
        <v>8621</v>
      </c>
      <c r="C9833" s="1">
        <v>41986</v>
      </c>
      <c r="D9833" s="1">
        <v>41990</v>
      </c>
      <c r="E9833" t="s">
        <v>49</v>
      </c>
      <c r="F9833" t="s">
        <v>5052</v>
      </c>
      <c r="G9833" t="s">
        <v>5053</v>
      </c>
      <c r="H9833" t="s">
        <v>40</v>
      </c>
      <c r="I9833" t="s">
        <v>26</v>
      </c>
      <c r="J9833" t="s">
        <v>543</v>
      </c>
      <c r="K9833" t="s">
        <v>309</v>
      </c>
      <c r="L9833">
        <v>85023</v>
      </c>
      <c r="M9833" t="s">
        <v>43</v>
      </c>
      <c r="N9833" t="s">
        <v>4580</v>
      </c>
      <c r="O9833" t="s">
        <v>31</v>
      </c>
      <c r="P9833" t="s">
        <v>64</v>
      </c>
      <c r="Q9833" t="s">
        <v>4581</v>
      </c>
      <c r="R9833" s="2">
        <v>87.96</v>
      </c>
      <c r="S9833">
        <v>3</v>
      </c>
      <c r="T9833" s="7">
        <v>0.2</v>
      </c>
      <c r="U9833" s="2">
        <v>7.6965000000000003</v>
      </c>
      <c r="V9833" t="str" cm="1">
        <f t="array" ref="V983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833" cm="1">
        <f t="array" ref="W983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833" t="str">
        <f>IF(ISNUMBER(MATCH(Orders[[#This Row],[Order ID]],'Returns'!$B$3:$B$298,0)),"Yes","No")</f>
        <v>No</v>
      </c>
      <c r="Y9833">
        <f>IF(Orders[[#This Row],[Returned?]]="Yes",1,0)</f>
        <v>0</v>
      </c>
      <c r="Z9833" s="2">
        <f>IF(Orders[[#This Row],[Returned?]]="no",Orders[[#This Row],[Profit]],0)</f>
        <v>7.6965000000000003</v>
      </c>
      <c r="AA9833" cm="1">
        <f t="array" ref="AA9833">SUMIFS(Quantity,Orders[Product Name],Orders[[#This Row],[Product Name]])</f>
        <v>5</v>
      </c>
      <c r="AB9833" cm="1">
        <f t="array" ref="AB9833">COUNTIFS(OrderID,Orders[[#This Row],[Order ID]])</f>
        <v>2</v>
      </c>
    </row>
    <row r="9834" spans="1:28" x14ac:dyDescent="0.25">
      <c r="A9834">
        <v>6529</v>
      </c>
      <c r="B9834" t="s">
        <v>8949</v>
      </c>
      <c r="C9834" s="1">
        <v>41995</v>
      </c>
      <c r="D9834" s="1">
        <v>41999</v>
      </c>
      <c r="E9834" t="s">
        <v>49</v>
      </c>
      <c r="F9834" t="s">
        <v>3404</v>
      </c>
      <c r="G9834" t="s">
        <v>3405</v>
      </c>
      <c r="H9834" t="s">
        <v>101</v>
      </c>
      <c r="I9834" t="s">
        <v>26</v>
      </c>
      <c r="J9834" t="s">
        <v>265</v>
      </c>
      <c r="K9834" t="s">
        <v>266</v>
      </c>
      <c r="L9834">
        <v>10024</v>
      </c>
      <c r="M9834" t="s">
        <v>147</v>
      </c>
      <c r="N9834" t="s">
        <v>8950</v>
      </c>
      <c r="O9834" t="s">
        <v>45</v>
      </c>
      <c r="P9834" t="s">
        <v>58</v>
      </c>
      <c r="Q9834" t="s">
        <v>8951</v>
      </c>
      <c r="R9834" s="2">
        <v>216.4</v>
      </c>
      <c r="S9834">
        <v>4</v>
      </c>
      <c r="T9834" s="7">
        <v>0</v>
      </c>
      <c r="U9834" s="2">
        <v>56.264000000000003</v>
      </c>
      <c r="V9834" t="str" cm="1">
        <f t="array" ref="V983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834" cm="1">
        <f t="array" ref="W983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834" t="str">
        <f>IF(ISNUMBER(MATCH(Orders[[#This Row],[Order ID]],'Returns'!$B$3:$B$298,0)),"Yes","No")</f>
        <v>No</v>
      </c>
      <c r="Y9834">
        <f>IF(Orders[[#This Row],[Returned?]]="Yes",1,0)</f>
        <v>0</v>
      </c>
      <c r="Z9834" s="2">
        <f>IF(Orders[[#This Row],[Returned?]]="no",Orders[[#This Row],[Profit]],0)</f>
        <v>56.264000000000003</v>
      </c>
      <c r="AA9834" cm="1">
        <f t="array" ref="AA9834">SUMIFS(Quantity,Orders[Product Name],Orders[[#This Row],[Product Name]])</f>
        <v>5</v>
      </c>
      <c r="AB9834" cm="1">
        <f t="array" ref="AB9834">COUNTIFS(OrderID,Orders[[#This Row],[Order ID]])</f>
        <v>1</v>
      </c>
    </row>
    <row r="9835" spans="1:28" x14ac:dyDescent="0.25">
      <c r="A9835">
        <v>6682</v>
      </c>
      <c r="B9835" t="s">
        <v>9035</v>
      </c>
      <c r="C9835" s="1">
        <v>42980</v>
      </c>
      <c r="D9835" s="1">
        <v>42985</v>
      </c>
      <c r="E9835" t="s">
        <v>22</v>
      </c>
      <c r="F9835" t="s">
        <v>273</v>
      </c>
      <c r="G9835" t="s">
        <v>274</v>
      </c>
      <c r="H9835" t="s">
        <v>25</v>
      </c>
      <c r="I9835" t="s">
        <v>26</v>
      </c>
      <c r="J9835" t="s">
        <v>4616</v>
      </c>
      <c r="K9835" t="s">
        <v>748</v>
      </c>
      <c r="L9835">
        <v>6450</v>
      </c>
      <c r="M9835" t="s">
        <v>147</v>
      </c>
      <c r="N9835" t="s">
        <v>7162</v>
      </c>
      <c r="O9835" t="s">
        <v>45</v>
      </c>
      <c r="P9835" t="s">
        <v>89</v>
      </c>
      <c r="Q9835" t="s">
        <v>7163</v>
      </c>
      <c r="R9835" s="2">
        <v>146.82</v>
      </c>
      <c r="S9835">
        <v>3</v>
      </c>
      <c r="T9835" s="7">
        <v>0</v>
      </c>
      <c r="U9835" s="2">
        <v>73.41</v>
      </c>
      <c r="V9835" t="str" cm="1">
        <f t="array" ref="V983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835" cm="1">
        <f t="array" ref="W983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835" t="str">
        <f>IF(ISNUMBER(MATCH(Orders[[#This Row],[Order ID]],'Returns'!$B$3:$B$298,0)),"Yes","No")</f>
        <v>No</v>
      </c>
      <c r="Y9835">
        <f>IF(Orders[[#This Row],[Returned?]]="Yes",1,0)</f>
        <v>0</v>
      </c>
      <c r="Z9835" s="2">
        <f>IF(Orders[[#This Row],[Returned?]]="no",Orders[[#This Row],[Profit]],0)</f>
        <v>73.41</v>
      </c>
      <c r="AA9835" cm="1">
        <f t="array" ref="AA9835">SUMIFS(Quantity,Orders[Product Name],Orders[[#This Row],[Product Name]])</f>
        <v>5</v>
      </c>
      <c r="AB9835" cm="1">
        <f t="array" ref="AB9835">COUNTIFS(OrderID,Orders[[#This Row],[Order ID]])</f>
        <v>3</v>
      </c>
    </row>
    <row r="9836" spans="1:28" x14ac:dyDescent="0.25">
      <c r="A9836">
        <v>6699</v>
      </c>
      <c r="B9836" t="s">
        <v>9047</v>
      </c>
      <c r="C9836" s="1">
        <v>42937</v>
      </c>
      <c r="D9836" s="1">
        <v>42941</v>
      </c>
      <c r="E9836" t="s">
        <v>49</v>
      </c>
      <c r="F9836" t="s">
        <v>4356</v>
      </c>
      <c r="G9836" t="s">
        <v>4357</v>
      </c>
      <c r="H9836" t="s">
        <v>25</v>
      </c>
      <c r="I9836" t="s">
        <v>26</v>
      </c>
      <c r="J9836" t="s">
        <v>949</v>
      </c>
      <c r="K9836" t="s">
        <v>42</v>
      </c>
      <c r="L9836">
        <v>92024</v>
      </c>
      <c r="M9836" t="s">
        <v>43</v>
      </c>
      <c r="N9836" t="s">
        <v>9048</v>
      </c>
      <c r="O9836" t="s">
        <v>45</v>
      </c>
      <c r="P9836" t="s">
        <v>89</v>
      </c>
      <c r="Q9836" t="s">
        <v>9049</v>
      </c>
      <c r="R9836" s="2">
        <v>16.34</v>
      </c>
      <c r="S9836">
        <v>2</v>
      </c>
      <c r="T9836" s="7">
        <v>0</v>
      </c>
      <c r="U9836" s="2">
        <v>7.6798000000000002</v>
      </c>
      <c r="V9836" t="str" cm="1">
        <f t="array" ref="V983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836" cm="1">
        <f t="array" ref="W983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836" t="str">
        <f>IF(ISNUMBER(MATCH(Orders[[#This Row],[Order ID]],'Returns'!$B$3:$B$298,0)),"Yes","No")</f>
        <v>No</v>
      </c>
      <c r="Y9836">
        <f>IF(Orders[[#This Row],[Returned?]]="Yes",1,0)</f>
        <v>0</v>
      </c>
      <c r="Z9836" s="2">
        <f>IF(Orders[[#This Row],[Returned?]]="no",Orders[[#This Row],[Profit]],0)</f>
        <v>7.6798000000000002</v>
      </c>
      <c r="AA9836" cm="1">
        <f t="array" ref="AA9836">SUMIFS(Quantity,Orders[Product Name],Orders[[#This Row],[Product Name]])</f>
        <v>5</v>
      </c>
      <c r="AB9836" cm="1">
        <f t="array" ref="AB9836">COUNTIFS(OrderID,Orders[[#This Row],[Order ID]])</f>
        <v>3</v>
      </c>
    </row>
    <row r="9837" spans="1:28" x14ac:dyDescent="0.25">
      <c r="A9837">
        <v>6801</v>
      </c>
      <c r="B9837" t="s">
        <v>9114</v>
      </c>
      <c r="C9837" s="1">
        <v>42729</v>
      </c>
      <c r="D9837" s="1">
        <v>42736</v>
      </c>
      <c r="E9837" t="s">
        <v>49</v>
      </c>
      <c r="F9837" t="s">
        <v>3648</v>
      </c>
      <c r="G9837" t="s">
        <v>3649</v>
      </c>
      <c r="H9837" t="s">
        <v>40</v>
      </c>
      <c r="I9837" t="s">
        <v>26</v>
      </c>
      <c r="J9837" t="s">
        <v>543</v>
      </c>
      <c r="K9837" t="s">
        <v>309</v>
      </c>
      <c r="L9837">
        <v>85023</v>
      </c>
      <c r="M9837" t="s">
        <v>43</v>
      </c>
      <c r="N9837" t="s">
        <v>5719</v>
      </c>
      <c r="O9837" t="s">
        <v>70</v>
      </c>
      <c r="P9837" t="s">
        <v>683</v>
      </c>
      <c r="Q9837" t="s">
        <v>5720</v>
      </c>
      <c r="R9837" s="2">
        <v>269.97000000000003</v>
      </c>
      <c r="S9837">
        <v>2</v>
      </c>
      <c r="T9837" s="7">
        <v>0.7</v>
      </c>
      <c r="U9837" s="2">
        <v>-386.95699999999999</v>
      </c>
      <c r="V9837" t="str" cm="1">
        <f t="array" ref="V983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837" cm="1">
        <f t="array" ref="W983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837" t="str">
        <f>IF(ISNUMBER(MATCH(Orders[[#This Row],[Order ID]],'Returns'!$B$3:$B$298,0)),"Yes","No")</f>
        <v>No</v>
      </c>
      <c r="Y9837">
        <f>IF(Orders[[#This Row],[Returned?]]="Yes",1,0)</f>
        <v>0</v>
      </c>
      <c r="Z9837" s="2">
        <f>IF(Orders[[#This Row],[Returned?]]="no",Orders[[#This Row],[Profit]],0)</f>
        <v>-386.95699999999999</v>
      </c>
      <c r="AA9837" cm="1">
        <f t="array" ref="AA9837">SUMIFS(Quantity,Orders[Product Name],Orders[[#This Row],[Product Name]])</f>
        <v>5</v>
      </c>
      <c r="AB9837" cm="1">
        <f t="array" ref="AB9837">COUNTIFS(OrderID,Orders[[#This Row],[Order ID]])</f>
        <v>5</v>
      </c>
    </row>
    <row r="9838" spans="1:28" x14ac:dyDescent="0.25">
      <c r="A9838">
        <v>6906</v>
      </c>
      <c r="B9838" t="s">
        <v>9169</v>
      </c>
      <c r="C9838" s="1">
        <v>43075</v>
      </c>
      <c r="D9838" s="1">
        <v>43077</v>
      </c>
      <c r="E9838" t="s">
        <v>22</v>
      </c>
      <c r="F9838" t="s">
        <v>2275</v>
      </c>
      <c r="G9838" t="s">
        <v>2276</v>
      </c>
      <c r="H9838" t="s">
        <v>40</v>
      </c>
      <c r="I9838" t="s">
        <v>26</v>
      </c>
      <c r="J9838" t="s">
        <v>993</v>
      </c>
      <c r="K9838" t="s">
        <v>42</v>
      </c>
      <c r="L9838">
        <v>94513</v>
      </c>
      <c r="M9838" t="s">
        <v>43</v>
      </c>
      <c r="N9838" t="s">
        <v>2659</v>
      </c>
      <c r="O9838" t="s">
        <v>45</v>
      </c>
      <c r="P9838" t="s">
        <v>58</v>
      </c>
      <c r="Q9838" t="s">
        <v>2660</v>
      </c>
      <c r="R9838" s="2">
        <v>10.68</v>
      </c>
      <c r="S9838">
        <v>1</v>
      </c>
      <c r="T9838" s="7">
        <v>0</v>
      </c>
      <c r="U9838" s="2">
        <v>2.8835999999999999</v>
      </c>
      <c r="V9838" t="str" cm="1">
        <f t="array" ref="V983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838" cm="1">
        <f t="array" ref="W983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838" t="str">
        <f>IF(ISNUMBER(MATCH(Orders[[#This Row],[Order ID]],'Returns'!$B$3:$B$298,0)),"Yes","No")</f>
        <v>No</v>
      </c>
      <c r="Y9838">
        <f>IF(Orders[[#This Row],[Returned?]]="Yes",1,0)</f>
        <v>0</v>
      </c>
      <c r="Z9838" s="2">
        <f>IF(Orders[[#This Row],[Returned?]]="no",Orders[[#This Row],[Profit]],0)</f>
        <v>2.8835999999999999</v>
      </c>
      <c r="AA9838" cm="1">
        <f t="array" ref="AA9838">SUMIFS(Quantity,Orders[Product Name],Orders[[#This Row],[Product Name]])</f>
        <v>33</v>
      </c>
      <c r="AB9838" cm="1">
        <f t="array" ref="AB9838">COUNTIFS(OrderID,Orders[[#This Row],[Order ID]])</f>
        <v>1</v>
      </c>
    </row>
    <row r="9839" spans="1:28" x14ac:dyDescent="0.25">
      <c r="A9839">
        <v>7147</v>
      </c>
      <c r="B9839" t="s">
        <v>9315</v>
      </c>
      <c r="C9839" s="1">
        <v>42805</v>
      </c>
      <c r="D9839" s="1">
        <v>42810</v>
      </c>
      <c r="E9839" t="s">
        <v>49</v>
      </c>
      <c r="F9839" t="s">
        <v>8235</v>
      </c>
      <c r="G9839" t="s">
        <v>8236</v>
      </c>
      <c r="H9839" t="s">
        <v>101</v>
      </c>
      <c r="I9839" t="s">
        <v>26</v>
      </c>
      <c r="J9839" t="s">
        <v>145</v>
      </c>
      <c r="K9839" t="s">
        <v>146</v>
      </c>
      <c r="L9839">
        <v>19140</v>
      </c>
      <c r="M9839" t="s">
        <v>147</v>
      </c>
      <c r="N9839" t="s">
        <v>8950</v>
      </c>
      <c r="O9839" t="s">
        <v>45</v>
      </c>
      <c r="P9839" t="s">
        <v>58</v>
      </c>
      <c r="Q9839" t="s">
        <v>8951</v>
      </c>
      <c r="R9839" s="2">
        <v>43.28</v>
      </c>
      <c r="S9839">
        <v>1</v>
      </c>
      <c r="T9839" s="7">
        <v>0.2</v>
      </c>
      <c r="U9839" s="2">
        <v>3.246</v>
      </c>
      <c r="V9839" t="str" cm="1">
        <f t="array" ref="V983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839" cm="1">
        <f t="array" ref="W983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839" t="str">
        <f>IF(ISNUMBER(MATCH(Orders[[#This Row],[Order ID]],'Returns'!$B$3:$B$298,0)),"Yes","No")</f>
        <v>No</v>
      </c>
      <c r="Y9839">
        <f>IF(Orders[[#This Row],[Returned?]]="Yes",1,0)</f>
        <v>0</v>
      </c>
      <c r="Z9839" s="2">
        <f>IF(Orders[[#This Row],[Returned?]]="no",Orders[[#This Row],[Profit]],0)</f>
        <v>3.246</v>
      </c>
      <c r="AA9839" cm="1">
        <f t="array" ref="AA9839">SUMIFS(Quantity,Orders[Product Name],Orders[[#This Row],[Product Name]])</f>
        <v>5</v>
      </c>
      <c r="AB9839" cm="1">
        <f t="array" ref="AB9839">COUNTIFS(OrderID,Orders[[#This Row],[Order ID]])</f>
        <v>4</v>
      </c>
    </row>
    <row r="9840" spans="1:28" x14ac:dyDescent="0.25">
      <c r="A9840">
        <v>7159</v>
      </c>
      <c r="B9840" t="s">
        <v>9324</v>
      </c>
      <c r="C9840" s="1">
        <v>42457</v>
      </c>
      <c r="D9840" s="1">
        <v>42460</v>
      </c>
      <c r="E9840" t="s">
        <v>22</v>
      </c>
      <c r="F9840" t="s">
        <v>3533</v>
      </c>
      <c r="G9840" t="s">
        <v>3534</v>
      </c>
      <c r="H9840" t="s">
        <v>25</v>
      </c>
      <c r="I9840" t="s">
        <v>26</v>
      </c>
      <c r="J9840" t="s">
        <v>41</v>
      </c>
      <c r="K9840" t="s">
        <v>42</v>
      </c>
      <c r="L9840">
        <v>90032</v>
      </c>
      <c r="M9840" t="s">
        <v>43</v>
      </c>
      <c r="N9840" t="s">
        <v>9325</v>
      </c>
      <c r="O9840" t="s">
        <v>45</v>
      </c>
      <c r="P9840" t="s">
        <v>89</v>
      </c>
      <c r="Q9840" t="s">
        <v>9326</v>
      </c>
      <c r="R9840" s="2">
        <v>5.98</v>
      </c>
      <c r="S9840">
        <v>1</v>
      </c>
      <c r="T9840" s="7">
        <v>0</v>
      </c>
      <c r="U9840" s="2">
        <v>2.9302000000000001</v>
      </c>
      <c r="V9840" t="str" cm="1">
        <f t="array" ref="V984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840" cm="1">
        <f t="array" ref="W984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840" t="str">
        <f>IF(ISNUMBER(MATCH(Orders[[#This Row],[Order ID]],'Returns'!$B$3:$B$298,0)),"Yes","No")</f>
        <v>No</v>
      </c>
      <c r="Y9840">
        <f>IF(Orders[[#This Row],[Returned?]]="Yes",1,0)</f>
        <v>0</v>
      </c>
      <c r="Z9840" s="2">
        <f>IF(Orders[[#This Row],[Returned?]]="no",Orders[[#This Row],[Profit]],0)</f>
        <v>2.9302000000000001</v>
      </c>
      <c r="AA9840" cm="1">
        <f t="array" ref="AA9840">SUMIFS(Quantity,Orders[Product Name],Orders[[#This Row],[Product Name]])</f>
        <v>5</v>
      </c>
      <c r="AB9840" cm="1">
        <f t="array" ref="AB9840">COUNTIFS(OrderID,Orders[[#This Row],[Order ID]])</f>
        <v>2</v>
      </c>
    </row>
    <row r="9841" spans="1:28" x14ac:dyDescent="0.25">
      <c r="A9841">
        <v>7318</v>
      </c>
      <c r="B9841" t="s">
        <v>9423</v>
      </c>
      <c r="C9841" s="1">
        <v>43056</v>
      </c>
      <c r="D9841" s="1">
        <v>43060</v>
      </c>
      <c r="E9841" t="s">
        <v>49</v>
      </c>
      <c r="F9841" t="s">
        <v>4624</v>
      </c>
      <c r="G9841" t="s">
        <v>4625</v>
      </c>
      <c r="H9841" t="s">
        <v>40</v>
      </c>
      <c r="I9841" t="s">
        <v>26</v>
      </c>
      <c r="J9841" t="s">
        <v>9424</v>
      </c>
      <c r="K9841" t="s">
        <v>419</v>
      </c>
      <c r="L9841">
        <v>97123</v>
      </c>
      <c r="M9841" t="s">
        <v>43</v>
      </c>
      <c r="N9841" t="s">
        <v>9048</v>
      </c>
      <c r="O9841" t="s">
        <v>45</v>
      </c>
      <c r="P9841" t="s">
        <v>89</v>
      </c>
      <c r="Q9841" t="s">
        <v>9049</v>
      </c>
      <c r="R9841" s="2">
        <v>19.608000000000001</v>
      </c>
      <c r="S9841">
        <v>3</v>
      </c>
      <c r="T9841" s="7">
        <v>0.2</v>
      </c>
      <c r="U9841" s="2">
        <v>6.6177000000000001</v>
      </c>
      <c r="V9841" t="str" cm="1">
        <f t="array" ref="V984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841" cm="1">
        <f t="array" ref="W984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841" t="str">
        <f>IF(ISNUMBER(MATCH(Orders[[#This Row],[Order ID]],'Returns'!$B$3:$B$298,0)),"Yes","No")</f>
        <v>No</v>
      </c>
      <c r="Y9841">
        <f>IF(Orders[[#This Row],[Returned?]]="Yes",1,0)</f>
        <v>0</v>
      </c>
      <c r="Z9841" s="2">
        <f>IF(Orders[[#This Row],[Returned?]]="no",Orders[[#This Row],[Profit]],0)</f>
        <v>6.6177000000000001</v>
      </c>
      <c r="AA9841" cm="1">
        <f t="array" ref="AA9841">SUMIFS(Quantity,Orders[Product Name],Orders[[#This Row],[Product Name]])</f>
        <v>5</v>
      </c>
      <c r="AB9841" cm="1">
        <f t="array" ref="AB9841">COUNTIFS(OrderID,Orders[[#This Row],[Order ID]])</f>
        <v>2</v>
      </c>
    </row>
    <row r="9842" spans="1:28" x14ac:dyDescent="0.25">
      <c r="A9842">
        <v>1098</v>
      </c>
      <c r="B9842" t="s">
        <v>3230</v>
      </c>
      <c r="C9842" s="1">
        <v>41815</v>
      </c>
      <c r="D9842" s="1">
        <v>41818</v>
      </c>
      <c r="E9842" t="s">
        <v>187</v>
      </c>
      <c r="F9842" t="s">
        <v>3101</v>
      </c>
      <c r="G9842" t="s">
        <v>3102</v>
      </c>
      <c r="H9842" t="s">
        <v>40</v>
      </c>
      <c r="I9842" t="s">
        <v>26</v>
      </c>
      <c r="J9842" t="s">
        <v>41</v>
      </c>
      <c r="K9842" t="s">
        <v>42</v>
      </c>
      <c r="L9842">
        <v>90049</v>
      </c>
      <c r="M9842" t="s">
        <v>43</v>
      </c>
      <c r="N9842" t="s">
        <v>3231</v>
      </c>
      <c r="O9842" t="s">
        <v>31</v>
      </c>
      <c r="P9842" t="s">
        <v>55</v>
      </c>
      <c r="Q9842" t="s">
        <v>3232</v>
      </c>
      <c r="R9842" s="2">
        <v>447.84</v>
      </c>
      <c r="S9842">
        <v>5</v>
      </c>
      <c r="T9842" s="7">
        <v>0.2</v>
      </c>
      <c r="U9842" s="2">
        <v>11.196</v>
      </c>
      <c r="V9842" t="str" cm="1">
        <f t="array" ref="V984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842" cm="1">
        <f t="array" ref="W984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842" t="str">
        <f>IF(ISNUMBER(MATCH(Orders[[#This Row],[Order ID]],'Returns'!$B$3:$B$298,0)),"Yes","No")</f>
        <v>Yes</v>
      </c>
      <c r="Y9842">
        <f>IF(Orders[[#This Row],[Returned?]]="Yes",1,0)</f>
        <v>1</v>
      </c>
      <c r="Z9842" s="2">
        <f>IF(Orders[[#This Row],[Returned?]]="no",Orders[[#This Row],[Profit]],0)</f>
        <v>0</v>
      </c>
      <c r="AA9842" cm="1">
        <f t="array" ref="AA9842">SUMIFS(Quantity,Orders[Product Name],Orders[[#This Row],[Product Name]])</f>
        <v>13</v>
      </c>
      <c r="AB9842" cm="1">
        <f t="array" ref="AB9842">COUNTIFS(OrderID,Orders[[#This Row],[Order ID]])</f>
        <v>1</v>
      </c>
    </row>
    <row r="9843" spans="1:28" x14ac:dyDescent="0.25">
      <c r="A9843">
        <v>7574</v>
      </c>
      <c r="B9843" t="s">
        <v>9548</v>
      </c>
      <c r="C9843" s="1">
        <v>41933</v>
      </c>
      <c r="D9843" s="1">
        <v>41938</v>
      </c>
      <c r="E9843" t="s">
        <v>49</v>
      </c>
      <c r="F9843" t="s">
        <v>3294</v>
      </c>
      <c r="G9843" t="s">
        <v>3295</v>
      </c>
      <c r="H9843" t="s">
        <v>40</v>
      </c>
      <c r="I9843" t="s">
        <v>26</v>
      </c>
      <c r="J9843" t="s">
        <v>5534</v>
      </c>
      <c r="K9843" t="s">
        <v>318</v>
      </c>
      <c r="L9843">
        <v>23602</v>
      </c>
      <c r="M9843" t="s">
        <v>29</v>
      </c>
      <c r="N9843" t="s">
        <v>3455</v>
      </c>
      <c r="O9843" t="s">
        <v>45</v>
      </c>
      <c r="P9843" t="s">
        <v>67</v>
      </c>
      <c r="Q9843" t="s">
        <v>3456</v>
      </c>
      <c r="R9843" s="2">
        <v>2.84</v>
      </c>
      <c r="S9843">
        <v>1</v>
      </c>
      <c r="T9843" s="7">
        <v>0</v>
      </c>
      <c r="U9843" s="2">
        <v>0.88039999999999996</v>
      </c>
      <c r="V9843" t="str" cm="1">
        <f t="array" ref="V984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843" cm="1">
        <f t="array" ref="W984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843" t="str">
        <f>IF(ISNUMBER(MATCH(Orders[[#This Row],[Order ID]],'Returns'!$B$3:$B$298,0)),"Yes","No")</f>
        <v>No</v>
      </c>
      <c r="Y9843">
        <f>IF(Orders[[#This Row],[Returned?]]="Yes",1,0)</f>
        <v>0</v>
      </c>
      <c r="Z9843" s="2">
        <f>IF(Orders[[#This Row],[Returned?]]="no",Orders[[#This Row],[Profit]],0)</f>
        <v>0.88039999999999996</v>
      </c>
      <c r="AA9843" cm="1">
        <f t="array" ref="AA9843">SUMIFS(Quantity,Orders[Product Name],Orders[[#This Row],[Product Name]])</f>
        <v>5</v>
      </c>
      <c r="AB9843" cm="1">
        <f t="array" ref="AB9843">COUNTIFS(OrderID,Orders[[#This Row],[Order ID]])</f>
        <v>3</v>
      </c>
    </row>
    <row r="9844" spans="1:28" x14ac:dyDescent="0.25">
      <c r="A9844">
        <v>7601</v>
      </c>
      <c r="B9844" t="s">
        <v>9561</v>
      </c>
      <c r="C9844" s="1">
        <v>41899</v>
      </c>
      <c r="D9844" s="1">
        <v>41904</v>
      </c>
      <c r="E9844" t="s">
        <v>49</v>
      </c>
      <c r="F9844" t="s">
        <v>2902</v>
      </c>
      <c r="G9844" t="s">
        <v>2903</v>
      </c>
      <c r="H9844" t="s">
        <v>25</v>
      </c>
      <c r="I9844" t="s">
        <v>26</v>
      </c>
      <c r="J9844" t="s">
        <v>317</v>
      </c>
      <c r="K9844" t="s">
        <v>419</v>
      </c>
      <c r="L9844">
        <v>97477</v>
      </c>
      <c r="M9844" t="s">
        <v>43</v>
      </c>
      <c r="N9844" t="s">
        <v>9562</v>
      </c>
      <c r="O9844" t="s">
        <v>70</v>
      </c>
      <c r="P9844" t="s">
        <v>683</v>
      </c>
      <c r="Q9844" t="s">
        <v>9563</v>
      </c>
      <c r="R9844" s="2">
        <v>29.925000000000001</v>
      </c>
      <c r="S9844">
        <v>5</v>
      </c>
      <c r="T9844" s="7">
        <v>0.7</v>
      </c>
      <c r="U9844" s="2">
        <v>-21.945</v>
      </c>
      <c r="V9844" t="str" cm="1">
        <f t="array" ref="V984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844" cm="1">
        <f t="array" ref="W984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844" t="str">
        <f>IF(ISNUMBER(MATCH(Orders[[#This Row],[Order ID]],'Returns'!$B$3:$B$298,0)),"Yes","No")</f>
        <v>No</v>
      </c>
      <c r="Y9844">
        <f>IF(Orders[[#This Row],[Returned?]]="Yes",1,0)</f>
        <v>0</v>
      </c>
      <c r="Z9844" s="2">
        <f>IF(Orders[[#This Row],[Returned?]]="no",Orders[[#This Row],[Profit]],0)</f>
        <v>-21.945</v>
      </c>
      <c r="AA9844" cm="1">
        <f t="array" ref="AA9844">SUMIFS(Quantity,Orders[Product Name],Orders[[#This Row],[Product Name]])</f>
        <v>5</v>
      </c>
      <c r="AB9844" cm="1">
        <f t="array" ref="AB9844">COUNTIFS(OrderID,Orders[[#This Row],[Order ID]])</f>
        <v>6</v>
      </c>
    </row>
    <row r="9845" spans="1:28" x14ac:dyDescent="0.25">
      <c r="A9845">
        <v>7915</v>
      </c>
      <c r="B9845" t="s">
        <v>9742</v>
      </c>
      <c r="C9845" s="1">
        <v>42903</v>
      </c>
      <c r="D9845" s="1">
        <v>42907</v>
      </c>
      <c r="E9845" t="s">
        <v>49</v>
      </c>
      <c r="F9845" t="s">
        <v>2150</v>
      </c>
      <c r="G9845" t="s">
        <v>2151</v>
      </c>
      <c r="H9845" t="s">
        <v>101</v>
      </c>
      <c r="I9845" t="s">
        <v>26</v>
      </c>
      <c r="J9845" t="s">
        <v>265</v>
      </c>
      <c r="K9845" t="s">
        <v>266</v>
      </c>
      <c r="L9845">
        <v>10024</v>
      </c>
      <c r="M9845" t="s">
        <v>147</v>
      </c>
      <c r="N9845" t="s">
        <v>9743</v>
      </c>
      <c r="O9845" t="s">
        <v>70</v>
      </c>
      <c r="P9845" t="s">
        <v>683</v>
      </c>
      <c r="Q9845" t="s">
        <v>9744</v>
      </c>
      <c r="R9845" s="2">
        <v>3404.5</v>
      </c>
      <c r="S9845">
        <v>5</v>
      </c>
      <c r="T9845" s="7">
        <v>0</v>
      </c>
      <c r="U9845" s="2">
        <v>1668.2049999999999</v>
      </c>
      <c r="V9845" t="str" cm="1">
        <f t="array" ref="V984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Highly Profitable</v>
      </c>
      <c r="W9845" cm="1">
        <f t="array" ref="W984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6</v>
      </c>
      <c r="X9845" t="str">
        <f>IF(ISNUMBER(MATCH(Orders[[#This Row],[Order ID]],'Returns'!$B$3:$B$298,0)),"Yes","No")</f>
        <v>No</v>
      </c>
      <c r="Y9845">
        <f>IF(Orders[[#This Row],[Returned?]]="Yes",1,0)</f>
        <v>0</v>
      </c>
      <c r="Z9845" s="2">
        <f>IF(Orders[[#This Row],[Returned?]]="no",Orders[[#This Row],[Profit]],0)</f>
        <v>1668.2049999999999</v>
      </c>
      <c r="AA9845" cm="1">
        <f t="array" ref="AA9845">SUMIFS(Quantity,Orders[Product Name],Orders[[#This Row],[Product Name]])</f>
        <v>5</v>
      </c>
      <c r="AB9845" cm="1">
        <f t="array" ref="AB9845">COUNTIFS(OrderID,Orders[[#This Row],[Order ID]])</f>
        <v>2</v>
      </c>
    </row>
    <row r="9846" spans="1:28" x14ac:dyDescent="0.25">
      <c r="A9846">
        <v>7989</v>
      </c>
      <c r="B9846" t="s">
        <v>9777</v>
      </c>
      <c r="C9846" s="1">
        <v>42605</v>
      </c>
      <c r="D9846" s="1">
        <v>42611</v>
      </c>
      <c r="E9846" t="s">
        <v>49</v>
      </c>
      <c r="F9846" t="s">
        <v>181</v>
      </c>
      <c r="G9846" t="s">
        <v>182</v>
      </c>
      <c r="H9846" t="s">
        <v>101</v>
      </c>
      <c r="I9846" t="s">
        <v>26</v>
      </c>
      <c r="J9846" t="s">
        <v>9778</v>
      </c>
      <c r="K9846" t="s">
        <v>113</v>
      </c>
      <c r="L9846">
        <v>53081</v>
      </c>
      <c r="M9846" t="s">
        <v>104</v>
      </c>
      <c r="N9846" t="s">
        <v>6966</v>
      </c>
      <c r="O9846" t="s">
        <v>45</v>
      </c>
      <c r="P9846" t="s">
        <v>46</v>
      </c>
      <c r="Q9846" t="s">
        <v>6967</v>
      </c>
      <c r="R9846" s="2">
        <v>37.590000000000003</v>
      </c>
      <c r="S9846">
        <v>3</v>
      </c>
      <c r="T9846" s="7">
        <v>0</v>
      </c>
      <c r="U9846" s="2">
        <v>17.667300000000001</v>
      </c>
      <c r="V9846" t="str" cm="1">
        <f t="array" ref="V984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846" cm="1">
        <f t="array" ref="W984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846" t="str">
        <f>IF(ISNUMBER(MATCH(Orders[[#This Row],[Order ID]],'Returns'!$B$3:$B$298,0)),"Yes","No")</f>
        <v>No</v>
      </c>
      <c r="Y9846">
        <f>IF(Orders[[#This Row],[Returned?]]="Yes",1,0)</f>
        <v>0</v>
      </c>
      <c r="Z9846" s="2">
        <f>IF(Orders[[#This Row],[Returned?]]="no",Orders[[#This Row],[Profit]],0)</f>
        <v>17.667300000000001</v>
      </c>
      <c r="AA9846" cm="1">
        <f t="array" ref="AA9846">SUMIFS(Quantity,Orders[Product Name],Orders[[#This Row],[Product Name]])</f>
        <v>5</v>
      </c>
      <c r="AB9846" cm="1">
        <f t="array" ref="AB9846">COUNTIFS(OrderID,Orders[[#This Row],[Order ID]])</f>
        <v>4</v>
      </c>
    </row>
    <row r="9847" spans="1:28" x14ac:dyDescent="0.25">
      <c r="A9847">
        <v>8079</v>
      </c>
      <c r="B9847" t="s">
        <v>9819</v>
      </c>
      <c r="C9847" s="1">
        <v>42178</v>
      </c>
      <c r="D9847" s="1">
        <v>42184</v>
      </c>
      <c r="E9847" t="s">
        <v>49</v>
      </c>
      <c r="F9847" t="s">
        <v>5052</v>
      </c>
      <c r="G9847" t="s">
        <v>5053</v>
      </c>
      <c r="H9847" t="s">
        <v>40</v>
      </c>
      <c r="I9847" t="s">
        <v>26</v>
      </c>
      <c r="J9847" t="s">
        <v>9820</v>
      </c>
      <c r="K9847" t="s">
        <v>1274</v>
      </c>
      <c r="L9847">
        <v>30344</v>
      </c>
      <c r="M9847" t="s">
        <v>29</v>
      </c>
      <c r="N9847" t="s">
        <v>5658</v>
      </c>
      <c r="O9847" t="s">
        <v>70</v>
      </c>
      <c r="P9847" t="s">
        <v>160</v>
      </c>
      <c r="Q9847" t="s">
        <v>5659</v>
      </c>
      <c r="R9847" s="2">
        <v>75</v>
      </c>
      <c r="S9847">
        <v>3</v>
      </c>
      <c r="T9847" s="7">
        <v>0</v>
      </c>
      <c r="U9847" s="2">
        <v>18</v>
      </c>
      <c r="V9847" t="str" cm="1">
        <f t="array" ref="V984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847" cm="1">
        <f t="array" ref="W984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847" t="str">
        <f>IF(ISNUMBER(MATCH(Orders[[#This Row],[Order ID]],'Returns'!$B$3:$B$298,0)),"Yes","No")</f>
        <v>No</v>
      </c>
      <c r="Y9847">
        <f>IF(Orders[[#This Row],[Returned?]]="Yes",1,0)</f>
        <v>0</v>
      </c>
      <c r="Z9847" s="2">
        <f>IF(Orders[[#This Row],[Returned?]]="no",Orders[[#This Row],[Profit]],0)</f>
        <v>18</v>
      </c>
      <c r="AA9847" cm="1">
        <f t="array" ref="AA9847">SUMIFS(Quantity,Orders[Product Name],Orders[[#This Row],[Product Name]])</f>
        <v>5</v>
      </c>
      <c r="AB9847" cm="1">
        <f t="array" ref="AB9847">COUNTIFS(OrderID,Orders[[#This Row],[Order ID]])</f>
        <v>3</v>
      </c>
    </row>
    <row r="9848" spans="1:28" x14ac:dyDescent="0.25">
      <c r="A9848">
        <v>8222</v>
      </c>
      <c r="B9848" t="s">
        <v>9906</v>
      </c>
      <c r="C9848" s="1">
        <v>41915</v>
      </c>
      <c r="D9848" s="1">
        <v>41919</v>
      </c>
      <c r="E9848" t="s">
        <v>49</v>
      </c>
      <c r="F9848" t="s">
        <v>6699</v>
      </c>
      <c r="G9848" t="s">
        <v>6700</v>
      </c>
      <c r="H9848" t="s">
        <v>25</v>
      </c>
      <c r="I9848" t="s">
        <v>26</v>
      </c>
      <c r="J9848" t="s">
        <v>816</v>
      </c>
      <c r="K9848" t="s">
        <v>103</v>
      </c>
      <c r="L9848">
        <v>75217</v>
      </c>
      <c r="M9848" t="s">
        <v>104</v>
      </c>
      <c r="N9848" t="s">
        <v>9907</v>
      </c>
      <c r="O9848" t="s">
        <v>45</v>
      </c>
      <c r="P9848" t="s">
        <v>268</v>
      </c>
      <c r="Q9848" t="s">
        <v>9908</v>
      </c>
      <c r="R9848" s="2">
        <v>15.071999999999999</v>
      </c>
      <c r="S9848">
        <v>4</v>
      </c>
      <c r="T9848" s="7">
        <v>0.2</v>
      </c>
      <c r="U9848" s="2">
        <v>-3.7679999999999998</v>
      </c>
      <c r="V9848" t="str" cm="1">
        <f t="array" ref="V984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848" cm="1">
        <f t="array" ref="W984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848" t="str">
        <f>IF(ISNUMBER(MATCH(Orders[[#This Row],[Order ID]],'Returns'!$B$3:$B$298,0)),"Yes","No")</f>
        <v>No</v>
      </c>
      <c r="Y9848">
        <f>IF(Orders[[#This Row],[Returned?]]="Yes",1,0)</f>
        <v>0</v>
      </c>
      <c r="Z9848" s="2">
        <f>IF(Orders[[#This Row],[Returned?]]="no",Orders[[#This Row],[Profit]],0)</f>
        <v>-3.7679999999999998</v>
      </c>
      <c r="AA9848" cm="1">
        <f t="array" ref="AA9848">SUMIFS(Quantity,Orders[Product Name],Orders[[#This Row],[Product Name]])</f>
        <v>5</v>
      </c>
      <c r="AB9848" cm="1">
        <f t="array" ref="AB9848">COUNTIFS(OrderID,Orders[[#This Row],[Order ID]])</f>
        <v>5</v>
      </c>
    </row>
    <row r="9849" spans="1:28" x14ac:dyDescent="0.25">
      <c r="A9849">
        <v>8235</v>
      </c>
      <c r="B9849" t="s">
        <v>9915</v>
      </c>
      <c r="C9849" s="1">
        <v>42856</v>
      </c>
      <c r="D9849" s="1">
        <v>42861</v>
      </c>
      <c r="E9849" t="s">
        <v>49</v>
      </c>
      <c r="F9849" t="s">
        <v>1457</v>
      </c>
      <c r="G9849" t="s">
        <v>1458</v>
      </c>
      <c r="H9849" t="s">
        <v>25</v>
      </c>
      <c r="I9849" t="s">
        <v>26</v>
      </c>
      <c r="J9849" t="s">
        <v>1525</v>
      </c>
      <c r="K9849" t="s">
        <v>53</v>
      </c>
      <c r="L9849">
        <v>32216</v>
      </c>
      <c r="M9849" t="s">
        <v>29</v>
      </c>
      <c r="N9849" t="s">
        <v>7768</v>
      </c>
      <c r="O9849" t="s">
        <v>45</v>
      </c>
      <c r="P9849" t="s">
        <v>578</v>
      </c>
      <c r="Q9849" t="s">
        <v>7769</v>
      </c>
      <c r="R9849" s="2">
        <v>3.3279999999999998</v>
      </c>
      <c r="S9849">
        <v>2</v>
      </c>
      <c r="T9849" s="7">
        <v>0.2</v>
      </c>
      <c r="U9849" s="2">
        <v>0.41599999999999998</v>
      </c>
      <c r="V9849" t="str" cm="1">
        <f t="array" ref="V984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849" cm="1">
        <f t="array" ref="W984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849" t="str">
        <f>IF(ISNUMBER(MATCH(Orders[[#This Row],[Order ID]],'Returns'!$B$3:$B$298,0)),"Yes","No")</f>
        <v>No</v>
      </c>
      <c r="Y9849">
        <f>IF(Orders[[#This Row],[Returned?]]="Yes",1,0)</f>
        <v>0</v>
      </c>
      <c r="Z9849" s="2">
        <f>IF(Orders[[#This Row],[Returned?]]="no",Orders[[#This Row],[Profit]],0)</f>
        <v>0.41599999999999998</v>
      </c>
      <c r="AA9849" cm="1">
        <f t="array" ref="AA9849">SUMIFS(Quantity,Orders[Product Name],Orders[[#This Row],[Product Name]])</f>
        <v>5</v>
      </c>
      <c r="AB9849" cm="1">
        <f t="array" ref="AB9849">COUNTIFS(OrderID,Orders[[#This Row],[Order ID]])</f>
        <v>3</v>
      </c>
    </row>
    <row r="9850" spans="1:28" x14ac:dyDescent="0.25">
      <c r="A9850">
        <v>8263</v>
      </c>
      <c r="B9850" t="s">
        <v>9925</v>
      </c>
      <c r="C9850" s="1">
        <v>42719</v>
      </c>
      <c r="D9850" s="1">
        <v>42723</v>
      </c>
      <c r="E9850" t="s">
        <v>49</v>
      </c>
      <c r="F9850" t="s">
        <v>6263</v>
      </c>
      <c r="G9850" t="s">
        <v>6264</v>
      </c>
      <c r="H9850" t="s">
        <v>101</v>
      </c>
      <c r="I9850" t="s">
        <v>26</v>
      </c>
      <c r="J9850" t="s">
        <v>1710</v>
      </c>
      <c r="K9850" t="s">
        <v>1711</v>
      </c>
      <c r="L9850">
        <v>72701</v>
      </c>
      <c r="M9850" t="s">
        <v>29</v>
      </c>
      <c r="N9850" t="s">
        <v>1405</v>
      </c>
      <c r="O9850" t="s">
        <v>45</v>
      </c>
      <c r="P9850" t="s">
        <v>89</v>
      </c>
      <c r="Q9850" t="s">
        <v>1406</v>
      </c>
      <c r="R9850" s="2">
        <v>19.440000000000001</v>
      </c>
      <c r="S9850">
        <v>3</v>
      </c>
      <c r="T9850" s="7">
        <v>0</v>
      </c>
      <c r="U9850" s="2">
        <v>9.3312000000000008</v>
      </c>
      <c r="V9850" t="str" cm="1">
        <f t="array" ref="V985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850" cm="1">
        <f t="array" ref="W985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850" t="str">
        <f>IF(ISNUMBER(MATCH(Orders[[#This Row],[Order ID]],'Returns'!$B$3:$B$298,0)),"Yes","No")</f>
        <v>No</v>
      </c>
      <c r="Y9850">
        <f>IF(Orders[[#This Row],[Returned?]]="Yes",1,0)</f>
        <v>0</v>
      </c>
      <c r="Z9850" s="2">
        <f>IF(Orders[[#This Row],[Returned?]]="no",Orders[[#This Row],[Profit]],0)</f>
        <v>9.3312000000000008</v>
      </c>
      <c r="AA9850" cm="1">
        <f t="array" ref="AA9850">SUMIFS(Quantity,Orders[Product Name],Orders[[#This Row],[Product Name]])</f>
        <v>5</v>
      </c>
      <c r="AB9850" cm="1">
        <f t="array" ref="AB9850">COUNTIFS(OrderID,Orders[[#This Row],[Order ID]])</f>
        <v>1</v>
      </c>
    </row>
    <row r="9851" spans="1:28" x14ac:dyDescent="0.25">
      <c r="A9851">
        <v>8338</v>
      </c>
      <c r="B9851" t="s">
        <v>9974</v>
      </c>
      <c r="C9851" s="1">
        <v>42000</v>
      </c>
      <c r="D9851" s="1">
        <v>42007</v>
      </c>
      <c r="E9851" t="s">
        <v>49</v>
      </c>
      <c r="F9851" t="s">
        <v>4967</v>
      </c>
      <c r="G9851" t="s">
        <v>4968</v>
      </c>
      <c r="H9851" t="s">
        <v>40</v>
      </c>
      <c r="I9851" t="s">
        <v>26</v>
      </c>
      <c r="J9851" t="s">
        <v>356</v>
      </c>
      <c r="K9851" t="s">
        <v>357</v>
      </c>
      <c r="L9851">
        <v>35601</v>
      </c>
      <c r="M9851" t="s">
        <v>29</v>
      </c>
      <c r="N9851" t="s">
        <v>9325</v>
      </c>
      <c r="O9851" t="s">
        <v>45</v>
      </c>
      <c r="P9851" t="s">
        <v>89</v>
      </c>
      <c r="Q9851" t="s">
        <v>9326</v>
      </c>
      <c r="R9851" s="2">
        <v>23.92</v>
      </c>
      <c r="S9851">
        <v>4</v>
      </c>
      <c r="T9851" s="7">
        <v>0</v>
      </c>
      <c r="U9851" s="2">
        <v>11.720800000000001</v>
      </c>
      <c r="V9851" t="str" cm="1">
        <f t="array" ref="V985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851" cm="1">
        <f t="array" ref="W985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851" t="str">
        <f>IF(ISNUMBER(MATCH(Orders[[#This Row],[Order ID]],'Returns'!$B$3:$B$298,0)),"Yes","No")</f>
        <v>No</v>
      </c>
      <c r="Y9851">
        <f>IF(Orders[[#This Row],[Returned?]]="Yes",1,0)</f>
        <v>0</v>
      </c>
      <c r="Z9851" s="2">
        <f>IF(Orders[[#This Row],[Returned?]]="no",Orders[[#This Row],[Profit]],0)</f>
        <v>11.720800000000001</v>
      </c>
      <c r="AA9851" cm="1">
        <f t="array" ref="AA9851">SUMIFS(Quantity,Orders[Product Name],Orders[[#This Row],[Product Name]])</f>
        <v>5</v>
      </c>
      <c r="AB9851" cm="1">
        <f t="array" ref="AB9851">COUNTIFS(OrderID,Orders[[#This Row],[Order ID]])</f>
        <v>2</v>
      </c>
    </row>
    <row r="9852" spans="1:28" x14ac:dyDescent="0.25">
      <c r="A9852">
        <v>8488</v>
      </c>
      <c r="B9852" t="s">
        <v>10070</v>
      </c>
      <c r="C9852" s="1">
        <v>42821</v>
      </c>
      <c r="D9852" s="1">
        <v>42825</v>
      </c>
      <c r="E9852" t="s">
        <v>49</v>
      </c>
      <c r="F9852" t="s">
        <v>10071</v>
      </c>
      <c r="G9852" t="s">
        <v>10072</v>
      </c>
      <c r="H9852" t="s">
        <v>101</v>
      </c>
      <c r="I9852" t="s">
        <v>26</v>
      </c>
      <c r="J9852" t="s">
        <v>3496</v>
      </c>
      <c r="K9852" t="s">
        <v>42</v>
      </c>
      <c r="L9852">
        <v>93727</v>
      </c>
      <c r="M9852" t="s">
        <v>43</v>
      </c>
      <c r="N9852" t="s">
        <v>8253</v>
      </c>
      <c r="O9852" t="s">
        <v>45</v>
      </c>
      <c r="P9852" t="s">
        <v>89</v>
      </c>
      <c r="Q9852" t="s">
        <v>8254</v>
      </c>
      <c r="R9852" s="2">
        <v>11.94</v>
      </c>
      <c r="S9852">
        <v>3</v>
      </c>
      <c r="T9852" s="7">
        <v>0</v>
      </c>
      <c r="U9852" s="2">
        <v>5.97</v>
      </c>
      <c r="V9852" t="str" cm="1">
        <f t="array" ref="V985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852" cm="1">
        <f t="array" ref="W985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852" t="str">
        <f>IF(ISNUMBER(MATCH(Orders[[#This Row],[Order ID]],'Returns'!$B$3:$B$298,0)),"Yes","No")</f>
        <v>No</v>
      </c>
      <c r="Y9852">
        <f>IF(Orders[[#This Row],[Returned?]]="Yes",1,0)</f>
        <v>0</v>
      </c>
      <c r="Z9852" s="2">
        <f>IF(Orders[[#This Row],[Returned?]]="no",Orders[[#This Row],[Profit]],0)</f>
        <v>5.97</v>
      </c>
      <c r="AA9852" cm="1">
        <f t="array" ref="AA9852">SUMIFS(Quantity,Orders[Product Name],Orders[[#This Row],[Product Name]])</f>
        <v>5</v>
      </c>
      <c r="AB9852" cm="1">
        <f t="array" ref="AB9852">COUNTIFS(OrderID,Orders[[#This Row],[Order ID]])</f>
        <v>3</v>
      </c>
    </row>
    <row r="9853" spans="1:28" x14ac:dyDescent="0.25">
      <c r="A9853">
        <v>8525</v>
      </c>
      <c r="B9853" t="s">
        <v>10093</v>
      </c>
      <c r="C9853" s="1">
        <v>42810</v>
      </c>
      <c r="D9853" s="1">
        <v>42810</v>
      </c>
      <c r="E9853" t="s">
        <v>1292</v>
      </c>
      <c r="F9853" t="s">
        <v>7113</v>
      </c>
      <c r="G9853" t="s">
        <v>7114</v>
      </c>
      <c r="H9853" t="s">
        <v>25</v>
      </c>
      <c r="I9853" t="s">
        <v>26</v>
      </c>
      <c r="J9853" t="s">
        <v>496</v>
      </c>
      <c r="K9853" t="s">
        <v>497</v>
      </c>
      <c r="L9853">
        <v>43229</v>
      </c>
      <c r="M9853" t="s">
        <v>147</v>
      </c>
      <c r="N9853" t="s">
        <v>3907</v>
      </c>
      <c r="O9853" t="s">
        <v>70</v>
      </c>
      <c r="P9853" t="s">
        <v>71</v>
      </c>
      <c r="Q9853" t="s">
        <v>3908</v>
      </c>
      <c r="R9853" s="2">
        <v>44.375999999999998</v>
      </c>
      <c r="S9853">
        <v>2</v>
      </c>
      <c r="T9853" s="7">
        <v>0.4</v>
      </c>
      <c r="U9853" s="2">
        <v>-7.3959999999999999</v>
      </c>
      <c r="V9853" t="str" cm="1">
        <f t="array" ref="V985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853" cm="1">
        <f t="array" ref="W985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853" t="str">
        <f>IF(ISNUMBER(MATCH(Orders[[#This Row],[Order ID]],'Returns'!$B$3:$B$298,0)),"Yes","No")</f>
        <v>No</v>
      </c>
      <c r="Y9853">
        <f>IF(Orders[[#This Row],[Returned?]]="Yes",1,0)</f>
        <v>0</v>
      </c>
      <c r="Z9853" s="2">
        <f>IF(Orders[[#This Row],[Returned?]]="no",Orders[[#This Row],[Profit]],0)</f>
        <v>-7.3959999999999999</v>
      </c>
      <c r="AA9853" cm="1">
        <f t="array" ref="AA9853">SUMIFS(Quantity,Orders[Product Name],Orders[[#This Row],[Product Name]])</f>
        <v>5</v>
      </c>
      <c r="AB9853" cm="1">
        <f t="array" ref="AB9853">COUNTIFS(OrderID,Orders[[#This Row],[Order ID]])</f>
        <v>5</v>
      </c>
    </row>
    <row r="9854" spans="1:28" x14ac:dyDescent="0.25">
      <c r="A9854">
        <v>8706</v>
      </c>
      <c r="B9854" t="s">
        <v>10202</v>
      </c>
      <c r="C9854" s="1">
        <v>41913</v>
      </c>
      <c r="D9854" s="1">
        <v>41917</v>
      </c>
      <c r="E9854" t="s">
        <v>49</v>
      </c>
      <c r="F9854" t="s">
        <v>7345</v>
      </c>
      <c r="G9854" t="s">
        <v>7346</v>
      </c>
      <c r="H9854" t="s">
        <v>101</v>
      </c>
      <c r="I9854" t="s">
        <v>26</v>
      </c>
      <c r="J9854" t="s">
        <v>3326</v>
      </c>
      <c r="K9854" t="s">
        <v>1395</v>
      </c>
      <c r="L9854">
        <v>89502</v>
      </c>
      <c r="M9854" t="s">
        <v>43</v>
      </c>
      <c r="N9854" t="s">
        <v>9907</v>
      </c>
      <c r="O9854" t="s">
        <v>45</v>
      </c>
      <c r="P9854" t="s">
        <v>268</v>
      </c>
      <c r="Q9854" t="s">
        <v>9908</v>
      </c>
      <c r="R9854" s="2">
        <v>4.71</v>
      </c>
      <c r="S9854">
        <v>1</v>
      </c>
      <c r="T9854" s="7">
        <v>0</v>
      </c>
      <c r="U9854" s="2">
        <v>0</v>
      </c>
      <c r="V9854" t="str" cm="1">
        <f t="array" ref="V985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Breakeven</v>
      </c>
      <c r="W9854" cm="1">
        <f t="array" ref="W985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3</v>
      </c>
      <c r="X9854" t="str">
        <f>IF(ISNUMBER(MATCH(Orders[[#This Row],[Order ID]],'Returns'!$B$3:$B$298,0)),"Yes","No")</f>
        <v>No</v>
      </c>
      <c r="Y9854">
        <f>IF(Orders[[#This Row],[Returned?]]="Yes",1,0)</f>
        <v>0</v>
      </c>
      <c r="Z9854" s="2">
        <f>IF(Orders[[#This Row],[Returned?]]="no",Orders[[#This Row],[Profit]],0)</f>
        <v>0</v>
      </c>
      <c r="AA9854" cm="1">
        <f t="array" ref="AA9854">SUMIFS(Quantity,Orders[Product Name],Orders[[#This Row],[Product Name]])</f>
        <v>5</v>
      </c>
      <c r="AB9854" cm="1">
        <f t="array" ref="AB9854">COUNTIFS(OrderID,Orders[[#This Row],[Order ID]])</f>
        <v>1</v>
      </c>
    </row>
    <row r="9855" spans="1:28" x14ac:dyDescent="0.25">
      <c r="A9855">
        <v>8941</v>
      </c>
      <c r="B9855" t="s">
        <v>10333</v>
      </c>
      <c r="C9855" s="1">
        <v>41873</v>
      </c>
      <c r="D9855" s="1">
        <v>41875</v>
      </c>
      <c r="E9855" t="s">
        <v>22</v>
      </c>
      <c r="F9855" t="s">
        <v>1631</v>
      </c>
      <c r="G9855" t="s">
        <v>1632</v>
      </c>
      <c r="H9855" t="s">
        <v>25</v>
      </c>
      <c r="I9855" t="s">
        <v>26</v>
      </c>
      <c r="J9855" t="s">
        <v>6763</v>
      </c>
      <c r="K9855" t="s">
        <v>53</v>
      </c>
      <c r="L9855">
        <v>33161</v>
      </c>
      <c r="M9855" t="s">
        <v>29</v>
      </c>
      <c r="N9855" t="s">
        <v>10334</v>
      </c>
      <c r="O9855" t="s">
        <v>45</v>
      </c>
      <c r="P9855" t="s">
        <v>578</v>
      </c>
      <c r="Q9855" t="s">
        <v>10335</v>
      </c>
      <c r="R9855" s="2">
        <v>7.6319999999999997</v>
      </c>
      <c r="S9855">
        <v>3</v>
      </c>
      <c r="T9855" s="7">
        <v>0.2</v>
      </c>
      <c r="U9855" s="2">
        <v>-1.8126</v>
      </c>
      <c r="V9855" t="str" cm="1">
        <f t="array" ref="V985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855" cm="1">
        <f t="array" ref="W985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855" t="str">
        <f>IF(ISNUMBER(MATCH(Orders[[#This Row],[Order ID]],'Returns'!$B$3:$B$298,0)),"Yes","No")</f>
        <v>No</v>
      </c>
      <c r="Y9855">
        <f>IF(Orders[[#This Row],[Returned?]]="Yes",1,0)</f>
        <v>0</v>
      </c>
      <c r="Z9855" s="2">
        <f>IF(Orders[[#This Row],[Returned?]]="no",Orders[[#This Row],[Profit]],0)</f>
        <v>-1.8126</v>
      </c>
      <c r="AA9855" cm="1">
        <f t="array" ref="AA9855">SUMIFS(Quantity,Orders[Product Name],Orders[[#This Row],[Product Name]])</f>
        <v>5</v>
      </c>
      <c r="AB9855" cm="1">
        <f t="array" ref="AB9855">COUNTIFS(OrderID,Orders[[#This Row],[Order ID]])</f>
        <v>1</v>
      </c>
    </row>
    <row r="9856" spans="1:28" x14ac:dyDescent="0.25">
      <c r="A9856">
        <v>9052</v>
      </c>
      <c r="B9856" t="s">
        <v>10404</v>
      </c>
      <c r="C9856" s="1">
        <v>41724</v>
      </c>
      <c r="D9856" s="1">
        <v>41729</v>
      </c>
      <c r="E9856" t="s">
        <v>22</v>
      </c>
      <c r="F9856" t="s">
        <v>3864</v>
      </c>
      <c r="G9856" t="s">
        <v>3865</v>
      </c>
      <c r="H9856" t="s">
        <v>40</v>
      </c>
      <c r="I9856" t="s">
        <v>26</v>
      </c>
      <c r="J9856" t="s">
        <v>126</v>
      </c>
      <c r="K9856" t="s">
        <v>42</v>
      </c>
      <c r="L9856">
        <v>94122</v>
      </c>
      <c r="M9856" t="s">
        <v>43</v>
      </c>
      <c r="N9856" t="s">
        <v>5021</v>
      </c>
      <c r="O9856" t="s">
        <v>45</v>
      </c>
      <c r="P9856" t="s">
        <v>67</v>
      </c>
      <c r="Q9856" t="s">
        <v>5022</v>
      </c>
      <c r="R9856" s="2">
        <v>3.36</v>
      </c>
      <c r="S9856">
        <v>2</v>
      </c>
      <c r="T9856" s="7">
        <v>0</v>
      </c>
      <c r="U9856" s="2">
        <v>0.84</v>
      </c>
      <c r="V9856" t="str" cm="1">
        <f t="array" ref="V985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856" cm="1">
        <f t="array" ref="W985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856" t="str">
        <f>IF(ISNUMBER(MATCH(Orders[[#This Row],[Order ID]],'Returns'!$B$3:$B$298,0)),"Yes","No")</f>
        <v>No</v>
      </c>
      <c r="Y9856">
        <f>IF(Orders[[#This Row],[Returned?]]="Yes",1,0)</f>
        <v>0</v>
      </c>
      <c r="Z9856" s="2">
        <f>IF(Orders[[#This Row],[Returned?]]="no",Orders[[#This Row],[Profit]],0)</f>
        <v>0.84</v>
      </c>
      <c r="AA9856" cm="1">
        <f t="array" ref="AA9856">SUMIFS(Quantity,Orders[Product Name],Orders[[#This Row],[Product Name]])</f>
        <v>5</v>
      </c>
      <c r="AB9856" cm="1">
        <f t="array" ref="AB9856">COUNTIFS(OrderID,Orders[[#This Row],[Order ID]])</f>
        <v>3</v>
      </c>
    </row>
    <row r="9857" spans="1:28" x14ac:dyDescent="0.25">
      <c r="A9857">
        <v>9121</v>
      </c>
      <c r="B9857" t="s">
        <v>10440</v>
      </c>
      <c r="C9857" s="1">
        <v>42527</v>
      </c>
      <c r="D9857" s="1">
        <v>42533</v>
      </c>
      <c r="E9857" t="s">
        <v>49</v>
      </c>
      <c r="F9857" t="s">
        <v>1512</v>
      </c>
      <c r="G9857" t="s">
        <v>1513</v>
      </c>
      <c r="H9857" t="s">
        <v>101</v>
      </c>
      <c r="I9857" t="s">
        <v>26</v>
      </c>
      <c r="J9857" t="s">
        <v>41</v>
      </c>
      <c r="K9857" t="s">
        <v>42</v>
      </c>
      <c r="L9857">
        <v>90036</v>
      </c>
      <c r="M9857" t="s">
        <v>43</v>
      </c>
      <c r="N9857" t="s">
        <v>10441</v>
      </c>
      <c r="O9857" t="s">
        <v>45</v>
      </c>
      <c r="P9857" t="s">
        <v>89</v>
      </c>
      <c r="Q9857" t="s">
        <v>10442</v>
      </c>
      <c r="R9857" s="2">
        <v>99.9</v>
      </c>
      <c r="S9857">
        <v>5</v>
      </c>
      <c r="T9857" s="7">
        <v>0</v>
      </c>
      <c r="U9857" s="2">
        <v>46.953000000000003</v>
      </c>
      <c r="V9857" t="str" cm="1">
        <f t="array" ref="V985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857" cm="1">
        <f t="array" ref="W985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857" t="str">
        <f>IF(ISNUMBER(MATCH(Orders[[#This Row],[Order ID]],'Returns'!$B$3:$B$298,0)),"Yes","No")</f>
        <v>No</v>
      </c>
      <c r="Y9857">
        <f>IF(Orders[[#This Row],[Returned?]]="Yes",1,0)</f>
        <v>0</v>
      </c>
      <c r="Z9857" s="2">
        <f>IF(Orders[[#This Row],[Returned?]]="no",Orders[[#This Row],[Profit]],0)</f>
        <v>46.953000000000003</v>
      </c>
      <c r="AA9857" cm="1">
        <f t="array" ref="AA9857">SUMIFS(Quantity,Orders[Product Name],Orders[[#This Row],[Product Name]])</f>
        <v>5</v>
      </c>
      <c r="AB9857" cm="1">
        <f t="array" ref="AB9857">COUNTIFS(OrderID,Orders[[#This Row],[Order ID]])</f>
        <v>2</v>
      </c>
    </row>
    <row r="9858" spans="1:28" x14ac:dyDescent="0.25">
      <c r="A9858">
        <v>9173</v>
      </c>
      <c r="B9858" t="s">
        <v>10474</v>
      </c>
      <c r="C9858" s="1">
        <v>42705</v>
      </c>
      <c r="D9858" s="1">
        <v>42705</v>
      </c>
      <c r="E9858" t="s">
        <v>1292</v>
      </c>
      <c r="F9858" t="s">
        <v>6486</v>
      </c>
      <c r="G9858" t="s">
        <v>6487</v>
      </c>
      <c r="H9858" t="s">
        <v>101</v>
      </c>
      <c r="I9858" t="s">
        <v>26</v>
      </c>
      <c r="J9858" t="s">
        <v>8833</v>
      </c>
      <c r="K9858" t="s">
        <v>42</v>
      </c>
      <c r="L9858">
        <v>93030</v>
      </c>
      <c r="M9858" t="s">
        <v>43</v>
      </c>
      <c r="N9858" t="s">
        <v>3422</v>
      </c>
      <c r="O9858" t="s">
        <v>45</v>
      </c>
      <c r="P9858" t="s">
        <v>58</v>
      </c>
      <c r="Q9858" t="s">
        <v>3423</v>
      </c>
      <c r="R9858" s="2">
        <v>1112.94</v>
      </c>
      <c r="S9858">
        <v>3</v>
      </c>
      <c r="T9858" s="7">
        <v>0</v>
      </c>
      <c r="U9858" s="2">
        <v>222.58799999999999</v>
      </c>
      <c r="V9858" t="str" cm="1">
        <f t="array" ref="V985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858" cm="1">
        <f t="array" ref="W985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858" t="str">
        <f>IF(ISNUMBER(MATCH(Orders[[#This Row],[Order ID]],'Returns'!$B$3:$B$298,0)),"Yes","No")</f>
        <v>No</v>
      </c>
      <c r="Y9858">
        <f>IF(Orders[[#This Row],[Returned?]]="Yes",1,0)</f>
        <v>0</v>
      </c>
      <c r="Z9858" s="2">
        <f>IF(Orders[[#This Row],[Returned?]]="no",Orders[[#This Row],[Profit]],0)</f>
        <v>222.58799999999999</v>
      </c>
      <c r="AA9858" cm="1">
        <f t="array" ref="AA9858">SUMIFS(Quantity,Orders[Product Name],Orders[[#This Row],[Product Name]])</f>
        <v>5</v>
      </c>
      <c r="AB9858" cm="1">
        <f t="array" ref="AB9858">COUNTIFS(OrderID,Orders[[#This Row],[Order ID]])</f>
        <v>4</v>
      </c>
    </row>
    <row r="9859" spans="1:28" x14ac:dyDescent="0.25">
      <c r="A9859">
        <v>9309</v>
      </c>
      <c r="B9859" t="s">
        <v>10550</v>
      </c>
      <c r="C9859" s="1">
        <v>41723</v>
      </c>
      <c r="D9859" s="1">
        <v>41728</v>
      </c>
      <c r="E9859" t="s">
        <v>49</v>
      </c>
      <c r="F9859" t="s">
        <v>2056</v>
      </c>
      <c r="G9859" t="s">
        <v>2057</v>
      </c>
      <c r="H9859" t="s">
        <v>25</v>
      </c>
      <c r="I9859" t="s">
        <v>26</v>
      </c>
      <c r="J9859" t="s">
        <v>126</v>
      </c>
      <c r="K9859" t="s">
        <v>42</v>
      </c>
      <c r="L9859">
        <v>94110</v>
      </c>
      <c r="M9859" t="s">
        <v>43</v>
      </c>
      <c r="N9859" t="s">
        <v>6829</v>
      </c>
      <c r="O9859" t="s">
        <v>70</v>
      </c>
      <c r="P9859" t="s">
        <v>160</v>
      </c>
      <c r="Q9859" t="s">
        <v>6830</v>
      </c>
      <c r="R9859" s="2">
        <v>45.48</v>
      </c>
      <c r="S9859">
        <v>4</v>
      </c>
      <c r="T9859" s="7">
        <v>0</v>
      </c>
      <c r="U9859" s="2">
        <v>15.917999999999999</v>
      </c>
      <c r="V9859" t="str" cm="1">
        <f t="array" ref="V985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859" cm="1">
        <f t="array" ref="W985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859" t="str">
        <f>IF(ISNUMBER(MATCH(Orders[[#This Row],[Order ID]],'Returns'!$B$3:$B$298,0)),"Yes","No")</f>
        <v>No</v>
      </c>
      <c r="Y9859">
        <f>IF(Orders[[#This Row],[Returned?]]="Yes",1,0)</f>
        <v>0</v>
      </c>
      <c r="Z9859" s="2">
        <f>IF(Orders[[#This Row],[Returned?]]="no",Orders[[#This Row],[Profit]],0)</f>
        <v>15.917999999999999</v>
      </c>
      <c r="AA9859" cm="1">
        <f t="array" ref="AA9859">SUMIFS(Quantity,Orders[Product Name],Orders[[#This Row],[Product Name]])</f>
        <v>5</v>
      </c>
      <c r="AB9859" cm="1">
        <f t="array" ref="AB9859">COUNTIFS(OrderID,Orders[[#This Row],[Order ID]])</f>
        <v>4</v>
      </c>
    </row>
    <row r="9860" spans="1:28" x14ac:dyDescent="0.25">
      <c r="A9860">
        <v>9330</v>
      </c>
      <c r="B9860" t="s">
        <v>10562</v>
      </c>
      <c r="C9860" s="1">
        <v>42336</v>
      </c>
      <c r="D9860" s="1">
        <v>42338</v>
      </c>
      <c r="E9860" t="s">
        <v>187</v>
      </c>
      <c r="F9860" t="s">
        <v>1891</v>
      </c>
      <c r="G9860" t="s">
        <v>1892</v>
      </c>
      <c r="H9860" t="s">
        <v>25</v>
      </c>
      <c r="I9860" t="s">
        <v>26</v>
      </c>
      <c r="J9860" t="s">
        <v>126</v>
      </c>
      <c r="K9860" t="s">
        <v>42</v>
      </c>
      <c r="L9860">
        <v>94110</v>
      </c>
      <c r="M9860" t="s">
        <v>43</v>
      </c>
      <c r="N9860" t="s">
        <v>7218</v>
      </c>
      <c r="O9860" t="s">
        <v>45</v>
      </c>
      <c r="P9860" t="s">
        <v>77</v>
      </c>
      <c r="Q9860" t="s">
        <v>7219</v>
      </c>
      <c r="R9860" s="2">
        <v>45.28</v>
      </c>
      <c r="S9860">
        <v>4</v>
      </c>
      <c r="T9860" s="7">
        <v>0</v>
      </c>
      <c r="U9860" s="2">
        <v>15.395200000000001</v>
      </c>
      <c r="V9860" t="str" cm="1">
        <f t="array" ref="V986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860" cm="1">
        <f t="array" ref="W986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860" t="str">
        <f>IF(ISNUMBER(MATCH(Orders[[#This Row],[Order ID]],'Returns'!$B$3:$B$298,0)),"Yes","No")</f>
        <v>No</v>
      </c>
      <c r="Y9860">
        <f>IF(Orders[[#This Row],[Returned?]]="Yes",1,0)</f>
        <v>0</v>
      </c>
      <c r="Z9860" s="2">
        <f>IF(Orders[[#This Row],[Returned?]]="no",Orders[[#This Row],[Profit]],0)</f>
        <v>15.395200000000001</v>
      </c>
      <c r="AA9860" cm="1">
        <f t="array" ref="AA9860">SUMIFS(Quantity,Orders[Product Name],Orders[[#This Row],[Product Name]])</f>
        <v>5</v>
      </c>
      <c r="AB9860" cm="1">
        <f t="array" ref="AB9860">COUNTIFS(OrderID,Orders[[#This Row],[Order ID]])</f>
        <v>1</v>
      </c>
    </row>
    <row r="9861" spans="1:28" x14ac:dyDescent="0.25">
      <c r="A9861">
        <v>9499</v>
      </c>
      <c r="B9861" t="s">
        <v>10670</v>
      </c>
      <c r="C9861" s="1">
        <v>43044</v>
      </c>
      <c r="D9861" s="1">
        <v>43046</v>
      </c>
      <c r="E9861" t="s">
        <v>187</v>
      </c>
      <c r="F9861" t="s">
        <v>1251</v>
      </c>
      <c r="G9861" t="s">
        <v>1252</v>
      </c>
      <c r="H9861" t="s">
        <v>101</v>
      </c>
      <c r="I9861" t="s">
        <v>26</v>
      </c>
      <c r="J9861" t="s">
        <v>7082</v>
      </c>
      <c r="K9861" t="s">
        <v>253</v>
      </c>
      <c r="L9861">
        <v>46142</v>
      </c>
      <c r="M9861" t="s">
        <v>104</v>
      </c>
      <c r="N9861" t="s">
        <v>7452</v>
      </c>
      <c r="O9861" t="s">
        <v>45</v>
      </c>
      <c r="P9861" t="s">
        <v>89</v>
      </c>
      <c r="Q9861" t="s">
        <v>185</v>
      </c>
      <c r="R9861" s="2">
        <v>167.94</v>
      </c>
      <c r="S9861">
        <v>3</v>
      </c>
      <c r="T9861" s="7">
        <v>0</v>
      </c>
      <c r="U9861" s="2">
        <v>82.290599999999998</v>
      </c>
      <c r="V9861" t="str" cm="1">
        <f t="array" ref="V986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861" cm="1">
        <f t="array" ref="W986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861" t="str">
        <f>IF(ISNUMBER(MATCH(Orders[[#This Row],[Order ID]],'Returns'!$B$3:$B$298,0)),"Yes","No")</f>
        <v>No</v>
      </c>
      <c r="Y9861">
        <f>IF(Orders[[#This Row],[Returned?]]="Yes",1,0)</f>
        <v>0</v>
      </c>
      <c r="Z9861" s="2">
        <f>IF(Orders[[#This Row],[Returned?]]="no",Orders[[#This Row],[Profit]],0)</f>
        <v>82.290599999999998</v>
      </c>
      <c r="AA9861" cm="1">
        <f t="array" ref="AA9861">SUMIFS(Quantity,Orders[Product Name],Orders[[#This Row],[Product Name]])</f>
        <v>150</v>
      </c>
      <c r="AB9861" cm="1">
        <f t="array" ref="AB9861">COUNTIFS(OrderID,Orders[[#This Row],[Order ID]])</f>
        <v>3</v>
      </c>
    </row>
    <row r="9862" spans="1:28" x14ac:dyDescent="0.25">
      <c r="A9862">
        <v>9674</v>
      </c>
      <c r="B9862" t="s">
        <v>10775</v>
      </c>
      <c r="C9862" s="1">
        <v>42727</v>
      </c>
      <c r="D9862" s="1">
        <v>42732</v>
      </c>
      <c r="E9862" t="s">
        <v>49</v>
      </c>
      <c r="F9862" t="s">
        <v>752</v>
      </c>
      <c r="G9862" t="s">
        <v>753</v>
      </c>
      <c r="H9862" t="s">
        <v>101</v>
      </c>
      <c r="I9862" t="s">
        <v>26</v>
      </c>
      <c r="J9862" t="s">
        <v>145</v>
      </c>
      <c r="K9862" t="s">
        <v>146</v>
      </c>
      <c r="L9862">
        <v>19143</v>
      </c>
      <c r="M9862" t="s">
        <v>147</v>
      </c>
      <c r="N9862" t="s">
        <v>10776</v>
      </c>
      <c r="O9862" t="s">
        <v>70</v>
      </c>
      <c r="P9862" t="s">
        <v>71</v>
      </c>
      <c r="Q9862" t="s">
        <v>10777</v>
      </c>
      <c r="R9862" s="2">
        <v>1499.97</v>
      </c>
      <c r="S9862">
        <v>5</v>
      </c>
      <c r="T9862" s="7">
        <v>0.4</v>
      </c>
      <c r="U9862" s="2">
        <v>-374.99250000000001</v>
      </c>
      <c r="V9862" t="str" cm="1">
        <f t="array" ref="V986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862" cm="1">
        <f t="array" ref="W986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862" t="str">
        <f>IF(ISNUMBER(MATCH(Orders[[#This Row],[Order ID]],'Returns'!$B$3:$B$298,0)),"Yes","No")</f>
        <v>No</v>
      </c>
      <c r="Y9862">
        <f>IF(Orders[[#This Row],[Returned?]]="Yes",1,0)</f>
        <v>0</v>
      </c>
      <c r="Z9862" s="2">
        <f>IF(Orders[[#This Row],[Returned?]]="no",Orders[[#This Row],[Profit]],0)</f>
        <v>-374.99250000000001</v>
      </c>
      <c r="AA9862" cm="1">
        <f t="array" ref="AA9862">SUMIFS(Quantity,Orders[Product Name],Orders[[#This Row],[Product Name]])</f>
        <v>5</v>
      </c>
      <c r="AB9862" cm="1">
        <f t="array" ref="AB9862">COUNTIFS(OrderID,Orders[[#This Row],[Order ID]])</f>
        <v>2</v>
      </c>
    </row>
    <row r="9863" spans="1:28" x14ac:dyDescent="0.25">
      <c r="A9863">
        <v>9754</v>
      </c>
      <c r="B9863" t="s">
        <v>10827</v>
      </c>
      <c r="C9863" s="1">
        <v>42821</v>
      </c>
      <c r="D9863" s="1">
        <v>42823</v>
      </c>
      <c r="E9863" t="s">
        <v>22</v>
      </c>
      <c r="F9863" t="s">
        <v>453</v>
      </c>
      <c r="G9863" t="s">
        <v>454</v>
      </c>
      <c r="H9863" t="s">
        <v>25</v>
      </c>
      <c r="I9863" t="s">
        <v>26</v>
      </c>
      <c r="J9863" t="s">
        <v>1468</v>
      </c>
      <c r="K9863" t="s">
        <v>318</v>
      </c>
      <c r="L9863">
        <v>23223</v>
      </c>
      <c r="M9863" t="s">
        <v>29</v>
      </c>
      <c r="N9863" t="s">
        <v>6851</v>
      </c>
      <c r="O9863" t="s">
        <v>45</v>
      </c>
      <c r="P9863" t="s">
        <v>46</v>
      </c>
      <c r="Q9863" t="s">
        <v>6852</v>
      </c>
      <c r="R9863" s="2">
        <v>8.26</v>
      </c>
      <c r="S9863">
        <v>2</v>
      </c>
      <c r="T9863" s="7">
        <v>0</v>
      </c>
      <c r="U9863" s="2">
        <v>3.7995999999999999</v>
      </c>
      <c r="V9863" t="str" cm="1">
        <f t="array" ref="V986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863" cm="1">
        <f t="array" ref="W986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863" t="str">
        <f>IF(ISNUMBER(MATCH(Orders[[#This Row],[Order ID]],'Returns'!$B$3:$B$298,0)),"Yes","No")</f>
        <v>No</v>
      </c>
      <c r="Y9863">
        <f>IF(Orders[[#This Row],[Returned?]]="Yes",1,0)</f>
        <v>0</v>
      </c>
      <c r="Z9863" s="2">
        <f>IF(Orders[[#This Row],[Returned?]]="no",Orders[[#This Row],[Profit]],0)</f>
        <v>3.7995999999999999</v>
      </c>
      <c r="AA9863" cm="1">
        <f t="array" ref="AA9863">SUMIFS(Quantity,Orders[Product Name],Orders[[#This Row],[Product Name]])</f>
        <v>5</v>
      </c>
      <c r="AB9863" cm="1">
        <f t="array" ref="AB9863">COUNTIFS(OrderID,Orders[[#This Row],[Order ID]])</f>
        <v>6</v>
      </c>
    </row>
    <row r="9864" spans="1:28" x14ac:dyDescent="0.25">
      <c r="A9864">
        <v>9800</v>
      </c>
      <c r="B9864" t="s">
        <v>10847</v>
      </c>
      <c r="C9864" s="1">
        <v>42016</v>
      </c>
      <c r="D9864" s="1">
        <v>42021</v>
      </c>
      <c r="E9864" t="s">
        <v>49</v>
      </c>
      <c r="F9864" t="s">
        <v>6590</v>
      </c>
      <c r="G9864" t="s">
        <v>6591</v>
      </c>
      <c r="H9864" t="s">
        <v>40</v>
      </c>
      <c r="I9864" t="s">
        <v>26</v>
      </c>
      <c r="J9864" t="s">
        <v>2841</v>
      </c>
      <c r="K9864" t="s">
        <v>497</v>
      </c>
      <c r="L9864">
        <v>43615</v>
      </c>
      <c r="M9864" t="s">
        <v>147</v>
      </c>
      <c r="N9864" t="s">
        <v>7735</v>
      </c>
      <c r="O9864" t="s">
        <v>70</v>
      </c>
      <c r="P9864" t="s">
        <v>160</v>
      </c>
      <c r="Q9864" t="s">
        <v>7736</v>
      </c>
      <c r="R9864" s="2">
        <v>10.384</v>
      </c>
      <c r="S9864">
        <v>2</v>
      </c>
      <c r="T9864" s="7">
        <v>0.2</v>
      </c>
      <c r="U9864" s="2">
        <v>2.2065999999999999</v>
      </c>
      <c r="V9864" t="str" cm="1">
        <f t="array" ref="V986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864" cm="1">
        <f t="array" ref="W986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864" t="str">
        <f>IF(ISNUMBER(MATCH(Orders[[#This Row],[Order ID]],'Returns'!$B$3:$B$298,0)),"Yes","No")</f>
        <v>No</v>
      </c>
      <c r="Y9864">
        <f>IF(Orders[[#This Row],[Returned?]]="Yes",1,0)</f>
        <v>0</v>
      </c>
      <c r="Z9864" s="2">
        <f>IF(Orders[[#This Row],[Returned?]]="no",Orders[[#This Row],[Profit]],0)</f>
        <v>2.2065999999999999</v>
      </c>
      <c r="AA9864" cm="1">
        <f t="array" ref="AA9864">SUMIFS(Quantity,Orders[Product Name],Orders[[#This Row],[Product Name]])</f>
        <v>5</v>
      </c>
      <c r="AB9864" cm="1">
        <f t="array" ref="AB9864">COUNTIFS(OrderID,Orders[[#This Row],[Order ID]])</f>
        <v>5</v>
      </c>
    </row>
    <row r="9865" spans="1:28" x14ac:dyDescent="0.25">
      <c r="A9865">
        <v>9873</v>
      </c>
      <c r="B9865" t="s">
        <v>10876</v>
      </c>
      <c r="C9865" s="1">
        <v>43014</v>
      </c>
      <c r="D9865" s="1">
        <v>43014</v>
      </c>
      <c r="E9865" t="s">
        <v>1292</v>
      </c>
      <c r="F9865" t="s">
        <v>6670</v>
      </c>
      <c r="G9865" t="s">
        <v>6671</v>
      </c>
      <c r="H9865" t="s">
        <v>25</v>
      </c>
      <c r="I9865" t="s">
        <v>26</v>
      </c>
      <c r="J9865" t="s">
        <v>302</v>
      </c>
      <c r="K9865" t="s">
        <v>210</v>
      </c>
      <c r="L9865">
        <v>60623</v>
      </c>
      <c r="M9865" t="s">
        <v>104</v>
      </c>
      <c r="N9865" t="s">
        <v>3088</v>
      </c>
      <c r="O9865" t="s">
        <v>45</v>
      </c>
      <c r="P9865" t="s">
        <v>67</v>
      </c>
      <c r="Q9865" t="s">
        <v>3042</v>
      </c>
      <c r="R9865" s="2">
        <v>19.152000000000001</v>
      </c>
      <c r="S9865">
        <v>2</v>
      </c>
      <c r="T9865" s="7">
        <v>0.2</v>
      </c>
      <c r="U9865" s="2">
        <v>1.1970000000000001</v>
      </c>
      <c r="V9865" t="str" cm="1">
        <f t="array" ref="V986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865" cm="1">
        <f t="array" ref="W986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865" t="str">
        <f>IF(ISNUMBER(MATCH(Orders[[#This Row],[Order ID]],'Returns'!$B$3:$B$298,0)),"Yes","No")</f>
        <v>No</v>
      </c>
      <c r="Y9865">
        <f>IF(Orders[[#This Row],[Returned?]]="Yes",1,0)</f>
        <v>0</v>
      </c>
      <c r="Z9865" s="2">
        <f>IF(Orders[[#This Row],[Returned?]]="no",Orders[[#This Row],[Profit]],0)</f>
        <v>1.1970000000000001</v>
      </c>
      <c r="AA9865" cm="1">
        <f t="array" ref="AA9865">SUMIFS(Quantity,Orders[Product Name],Orders[[#This Row],[Product Name]])</f>
        <v>86</v>
      </c>
      <c r="AB9865" cm="1">
        <f t="array" ref="AB9865">COUNTIFS(OrderID,Orders[[#This Row],[Order ID]])</f>
        <v>2</v>
      </c>
    </row>
    <row r="9866" spans="1:28" x14ac:dyDescent="0.25">
      <c r="A9866">
        <v>9876</v>
      </c>
      <c r="B9866" t="s">
        <v>10879</v>
      </c>
      <c r="C9866" s="1">
        <v>42367</v>
      </c>
      <c r="D9866" s="1">
        <v>42374</v>
      </c>
      <c r="E9866" t="s">
        <v>49</v>
      </c>
      <c r="F9866" t="s">
        <v>1429</v>
      </c>
      <c r="G9866" t="s">
        <v>1430</v>
      </c>
      <c r="H9866" t="s">
        <v>25</v>
      </c>
      <c r="I9866" t="s">
        <v>26</v>
      </c>
      <c r="J9866" t="s">
        <v>265</v>
      </c>
      <c r="K9866" t="s">
        <v>266</v>
      </c>
      <c r="L9866">
        <v>10035</v>
      </c>
      <c r="M9866" t="s">
        <v>147</v>
      </c>
      <c r="N9866" t="s">
        <v>10334</v>
      </c>
      <c r="O9866" t="s">
        <v>45</v>
      </c>
      <c r="P9866" t="s">
        <v>578</v>
      </c>
      <c r="Q9866" t="s">
        <v>10335</v>
      </c>
      <c r="R9866" s="2">
        <v>6.36</v>
      </c>
      <c r="S9866">
        <v>2</v>
      </c>
      <c r="T9866" s="7">
        <v>0</v>
      </c>
      <c r="U9866" s="2">
        <v>6.3600000000000004E-2</v>
      </c>
      <c r="V9866" t="str" cm="1">
        <f t="array" ref="V986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866" cm="1">
        <f t="array" ref="W986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866" t="str">
        <f>IF(ISNUMBER(MATCH(Orders[[#This Row],[Order ID]],'Returns'!$B$3:$B$298,0)),"Yes","No")</f>
        <v>No</v>
      </c>
      <c r="Y9866">
        <f>IF(Orders[[#This Row],[Returned?]]="Yes",1,0)</f>
        <v>0</v>
      </c>
      <c r="Z9866" s="2">
        <f>IF(Orders[[#This Row],[Returned?]]="no",Orders[[#This Row],[Profit]],0)</f>
        <v>6.3600000000000004E-2</v>
      </c>
      <c r="AA9866" cm="1">
        <f t="array" ref="AA9866">SUMIFS(Quantity,Orders[Product Name],Orders[[#This Row],[Product Name]])</f>
        <v>5</v>
      </c>
      <c r="AB9866" cm="1">
        <f t="array" ref="AB9866">COUNTIFS(OrderID,Orders[[#This Row],[Order ID]])</f>
        <v>1</v>
      </c>
    </row>
    <row r="9867" spans="1:28" x14ac:dyDescent="0.25">
      <c r="A9867">
        <v>9897</v>
      </c>
      <c r="B9867" t="s">
        <v>10891</v>
      </c>
      <c r="C9867" s="1">
        <v>41807</v>
      </c>
      <c r="D9867" s="1">
        <v>41810</v>
      </c>
      <c r="E9867" t="s">
        <v>22</v>
      </c>
      <c r="F9867" t="s">
        <v>1938</v>
      </c>
      <c r="G9867" t="s">
        <v>1939</v>
      </c>
      <c r="H9867" t="s">
        <v>25</v>
      </c>
      <c r="I9867" t="s">
        <v>26</v>
      </c>
      <c r="J9867" t="s">
        <v>302</v>
      </c>
      <c r="K9867" t="s">
        <v>210</v>
      </c>
      <c r="L9867">
        <v>60653</v>
      </c>
      <c r="M9867" t="s">
        <v>104</v>
      </c>
      <c r="N9867" t="s">
        <v>7541</v>
      </c>
      <c r="O9867" t="s">
        <v>45</v>
      </c>
      <c r="P9867" t="s">
        <v>89</v>
      </c>
      <c r="Q9867" t="s">
        <v>7542</v>
      </c>
      <c r="R9867" s="2">
        <v>62.015999999999998</v>
      </c>
      <c r="S9867">
        <v>2</v>
      </c>
      <c r="T9867" s="7">
        <v>0.2</v>
      </c>
      <c r="U9867" s="2">
        <v>22.480799999999999</v>
      </c>
      <c r="V9867" t="str" cm="1">
        <f t="array" ref="V986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867" cm="1">
        <f t="array" ref="W986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867" t="str">
        <f>IF(ISNUMBER(MATCH(Orders[[#This Row],[Order ID]],'Returns'!$B$3:$B$298,0)),"Yes","No")</f>
        <v>No</v>
      </c>
      <c r="Y9867">
        <f>IF(Orders[[#This Row],[Returned?]]="Yes",1,0)</f>
        <v>0</v>
      </c>
      <c r="Z9867" s="2">
        <f>IF(Orders[[#This Row],[Returned?]]="no",Orders[[#This Row],[Profit]],0)</f>
        <v>22.480799999999999</v>
      </c>
      <c r="AA9867" cm="1">
        <f t="array" ref="AA9867">SUMIFS(Quantity,Orders[Product Name],Orders[[#This Row],[Product Name]])</f>
        <v>5</v>
      </c>
      <c r="AB9867" cm="1">
        <f t="array" ref="AB9867">COUNTIFS(OrderID,Orders[[#This Row],[Order ID]])</f>
        <v>1</v>
      </c>
    </row>
    <row r="9868" spans="1:28" x14ac:dyDescent="0.25">
      <c r="A9868">
        <v>428</v>
      </c>
      <c r="B9868" t="s">
        <v>1500</v>
      </c>
      <c r="C9868" s="1">
        <v>41894</v>
      </c>
      <c r="D9868" s="1">
        <v>41895</v>
      </c>
      <c r="E9868" t="s">
        <v>187</v>
      </c>
      <c r="F9868" t="s">
        <v>1501</v>
      </c>
      <c r="G9868" t="s">
        <v>1502</v>
      </c>
      <c r="H9868" t="s">
        <v>101</v>
      </c>
      <c r="I9868" t="s">
        <v>26</v>
      </c>
      <c r="J9868" t="s">
        <v>1503</v>
      </c>
      <c r="K9868" t="s">
        <v>266</v>
      </c>
      <c r="L9868">
        <v>10801</v>
      </c>
      <c r="M9868" t="s">
        <v>147</v>
      </c>
      <c r="N9868" t="s">
        <v>1504</v>
      </c>
      <c r="O9868" t="s">
        <v>70</v>
      </c>
      <c r="P9868" t="s">
        <v>683</v>
      </c>
      <c r="Q9868" t="s">
        <v>1505</v>
      </c>
      <c r="R9868" s="2">
        <v>69.989999999999995</v>
      </c>
      <c r="S9868">
        <v>1</v>
      </c>
      <c r="T9868" s="7">
        <v>0</v>
      </c>
      <c r="U9868" s="2">
        <v>30.095700000000001</v>
      </c>
      <c r="V9868" t="str" cm="1">
        <f t="array" ref="V986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868" cm="1">
        <f t="array" ref="W986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868" t="str">
        <f>IF(ISNUMBER(MATCH(Orders[[#This Row],[Order ID]],'Returns'!$B$3:$B$298,0)),"Yes","No")</f>
        <v>No</v>
      </c>
      <c r="Y9868">
        <f>IF(Orders[[#This Row],[Returned?]]="Yes",1,0)</f>
        <v>0</v>
      </c>
      <c r="Z9868" s="2">
        <f>IF(Orders[[#This Row],[Returned?]]="no",Orders[[#This Row],[Profit]],0)</f>
        <v>30.095700000000001</v>
      </c>
      <c r="AA9868" cm="1">
        <f t="array" ref="AA9868">SUMIFS(Quantity,Orders[Product Name],Orders[[#This Row],[Product Name]])</f>
        <v>4</v>
      </c>
      <c r="AB9868" cm="1">
        <f t="array" ref="AB9868">COUNTIFS(OrderID,Orders[[#This Row],[Order ID]])</f>
        <v>1</v>
      </c>
    </row>
    <row r="9869" spans="1:28" x14ac:dyDescent="0.25">
      <c r="A9869">
        <v>577</v>
      </c>
      <c r="B9869" t="s">
        <v>1948</v>
      </c>
      <c r="C9869" s="1">
        <v>42265</v>
      </c>
      <c r="D9869" s="1">
        <v>42269</v>
      </c>
      <c r="E9869" t="s">
        <v>22</v>
      </c>
      <c r="F9869" t="s">
        <v>1949</v>
      </c>
      <c r="G9869" t="s">
        <v>1950</v>
      </c>
      <c r="H9869" t="s">
        <v>25</v>
      </c>
      <c r="I9869" t="s">
        <v>26</v>
      </c>
      <c r="J9869" t="s">
        <v>1175</v>
      </c>
      <c r="K9869" t="s">
        <v>42</v>
      </c>
      <c r="L9869">
        <v>90805</v>
      </c>
      <c r="M9869" t="s">
        <v>43</v>
      </c>
      <c r="N9869" t="s">
        <v>1951</v>
      </c>
      <c r="O9869" t="s">
        <v>45</v>
      </c>
      <c r="P9869" t="s">
        <v>89</v>
      </c>
      <c r="Q9869" t="s">
        <v>1952</v>
      </c>
      <c r="R9869" s="2">
        <v>19.920000000000002</v>
      </c>
      <c r="S9869">
        <v>4</v>
      </c>
      <c r="T9869" s="7">
        <v>0</v>
      </c>
      <c r="U9869" s="2">
        <v>9.7607999999999997</v>
      </c>
      <c r="V9869" t="str" cm="1">
        <f t="array" ref="V986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869" cm="1">
        <f t="array" ref="W986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869" t="str">
        <f>IF(ISNUMBER(MATCH(Orders[[#This Row],[Order ID]],'Returns'!$B$3:$B$298,0)),"Yes","No")</f>
        <v>No</v>
      </c>
      <c r="Y9869">
        <f>IF(Orders[[#This Row],[Returned?]]="Yes",1,0)</f>
        <v>0</v>
      </c>
      <c r="Z9869" s="2">
        <f>IF(Orders[[#This Row],[Returned?]]="no",Orders[[#This Row],[Profit]],0)</f>
        <v>9.7607999999999997</v>
      </c>
      <c r="AA9869" cm="1">
        <f t="array" ref="AA9869">SUMIFS(Quantity,Orders[Product Name],Orders[[#This Row],[Product Name]])</f>
        <v>4</v>
      </c>
      <c r="AB9869" cm="1">
        <f t="array" ref="AB9869">COUNTIFS(OrderID,Orders[[#This Row],[Order ID]])</f>
        <v>3</v>
      </c>
    </row>
    <row r="9870" spans="1:28" x14ac:dyDescent="0.25">
      <c r="A9870">
        <v>684</v>
      </c>
      <c r="B9870" t="s">
        <v>2222</v>
      </c>
      <c r="C9870" s="1">
        <v>43043</v>
      </c>
      <c r="D9870" s="1">
        <v>43043</v>
      </c>
      <c r="E9870" t="s">
        <v>1292</v>
      </c>
      <c r="F9870" t="s">
        <v>2223</v>
      </c>
      <c r="G9870" t="s">
        <v>2224</v>
      </c>
      <c r="H9870" t="s">
        <v>40</v>
      </c>
      <c r="I9870" t="s">
        <v>26</v>
      </c>
      <c r="J9870" t="s">
        <v>2225</v>
      </c>
      <c r="K9870" t="s">
        <v>87</v>
      </c>
      <c r="L9870">
        <v>27217</v>
      </c>
      <c r="M9870" t="s">
        <v>29</v>
      </c>
      <c r="N9870" t="s">
        <v>2226</v>
      </c>
      <c r="O9870" t="s">
        <v>70</v>
      </c>
      <c r="P9870" t="s">
        <v>683</v>
      </c>
      <c r="Q9870" t="s">
        <v>2227</v>
      </c>
      <c r="R9870" s="2">
        <v>7999.98</v>
      </c>
      <c r="S9870">
        <v>4</v>
      </c>
      <c r="T9870" s="7">
        <v>0.5</v>
      </c>
      <c r="U9870" s="2">
        <v>-3839.9904000000001</v>
      </c>
      <c r="V9870" t="str" cm="1">
        <f t="array" ref="V987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Highly Unprofitable</v>
      </c>
      <c r="W9870" cm="1">
        <f t="array" ref="W987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1</v>
      </c>
      <c r="X9870" t="str">
        <f>IF(ISNUMBER(MATCH(Orders[[#This Row],[Order ID]],'Returns'!$B$3:$B$298,0)),"Yes","No")</f>
        <v>No</v>
      </c>
      <c r="Y9870">
        <f>IF(Orders[[#This Row],[Returned?]]="Yes",1,0)</f>
        <v>0</v>
      </c>
      <c r="Z9870" s="2">
        <f>IF(Orders[[#This Row],[Returned?]]="no",Orders[[#This Row],[Profit]],0)</f>
        <v>-3839.9904000000001</v>
      </c>
      <c r="AA9870" cm="1">
        <f t="array" ref="AA9870">SUMIFS(Quantity,Orders[Product Name],Orders[[#This Row],[Product Name]])</f>
        <v>4</v>
      </c>
      <c r="AB9870" cm="1">
        <f t="array" ref="AB9870">COUNTIFS(OrderID,Orders[[#This Row],[Order ID]])</f>
        <v>2</v>
      </c>
    </row>
    <row r="9871" spans="1:28" x14ac:dyDescent="0.25">
      <c r="A9871">
        <v>864</v>
      </c>
      <c r="B9871" t="s">
        <v>2670</v>
      </c>
      <c r="C9871" s="1">
        <v>42374</v>
      </c>
      <c r="D9871" s="1">
        <v>42376</v>
      </c>
      <c r="E9871" t="s">
        <v>22</v>
      </c>
      <c r="F9871" t="s">
        <v>2436</v>
      </c>
      <c r="G9871" t="s">
        <v>2437</v>
      </c>
      <c r="H9871" t="s">
        <v>40</v>
      </c>
      <c r="I9871" t="s">
        <v>26</v>
      </c>
      <c r="J9871" t="s">
        <v>1525</v>
      </c>
      <c r="K9871" t="s">
        <v>53</v>
      </c>
      <c r="L9871">
        <v>32216</v>
      </c>
      <c r="M9871" t="s">
        <v>29</v>
      </c>
      <c r="N9871" t="s">
        <v>2673</v>
      </c>
      <c r="O9871" t="s">
        <v>45</v>
      </c>
      <c r="P9871" t="s">
        <v>67</v>
      </c>
      <c r="Q9871" t="s">
        <v>2674</v>
      </c>
      <c r="R9871" s="2">
        <v>5.2480000000000002</v>
      </c>
      <c r="S9871">
        <v>2</v>
      </c>
      <c r="T9871" s="7">
        <v>0.2</v>
      </c>
      <c r="U9871" s="2">
        <v>0.59040000000000004</v>
      </c>
      <c r="V9871" t="str" cm="1">
        <f t="array" ref="V987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871" cm="1">
        <f t="array" ref="W987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871" t="str">
        <f>IF(ISNUMBER(MATCH(Orders[[#This Row],[Order ID]],'Returns'!$B$3:$B$298,0)),"Yes","No")</f>
        <v>No</v>
      </c>
      <c r="Y9871">
        <f>IF(Orders[[#This Row],[Returned?]]="Yes",1,0)</f>
        <v>0</v>
      </c>
      <c r="Z9871" s="2">
        <f>IF(Orders[[#This Row],[Returned?]]="no",Orders[[#This Row],[Profit]],0)</f>
        <v>0.59040000000000004</v>
      </c>
      <c r="AA9871" cm="1">
        <f t="array" ref="AA9871">SUMIFS(Quantity,Orders[Product Name],Orders[[#This Row],[Product Name]])</f>
        <v>4</v>
      </c>
      <c r="AB9871" cm="1">
        <f t="array" ref="AB9871">COUNTIFS(OrderID,Orders[[#This Row],[Order ID]])</f>
        <v>3</v>
      </c>
    </row>
    <row r="9872" spans="1:28" x14ac:dyDescent="0.25">
      <c r="A9872">
        <v>866</v>
      </c>
      <c r="B9872" t="s">
        <v>2677</v>
      </c>
      <c r="C9872" s="1">
        <v>41649</v>
      </c>
      <c r="D9872" s="1">
        <v>41654</v>
      </c>
      <c r="E9872" t="s">
        <v>49</v>
      </c>
      <c r="F9872" t="s">
        <v>2678</v>
      </c>
      <c r="G9872" t="s">
        <v>2679</v>
      </c>
      <c r="H9872" t="s">
        <v>40</v>
      </c>
      <c r="I9872" t="s">
        <v>26</v>
      </c>
      <c r="J9872" t="s">
        <v>317</v>
      </c>
      <c r="K9872" t="s">
        <v>318</v>
      </c>
      <c r="L9872">
        <v>22153</v>
      </c>
      <c r="M9872" t="s">
        <v>29</v>
      </c>
      <c r="N9872" t="s">
        <v>2680</v>
      </c>
      <c r="O9872" t="s">
        <v>45</v>
      </c>
      <c r="P9872" t="s">
        <v>46</v>
      </c>
      <c r="Q9872" t="s">
        <v>2681</v>
      </c>
      <c r="R9872" s="2">
        <v>2.89</v>
      </c>
      <c r="S9872">
        <v>1</v>
      </c>
      <c r="T9872" s="7">
        <v>0</v>
      </c>
      <c r="U9872" s="2">
        <v>1.3583000000000001</v>
      </c>
      <c r="V9872" t="str" cm="1">
        <f t="array" ref="V987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872" cm="1">
        <f t="array" ref="W987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872" t="str">
        <f>IF(ISNUMBER(MATCH(Orders[[#This Row],[Order ID]],'Returns'!$B$3:$B$298,0)),"Yes","No")</f>
        <v>No</v>
      </c>
      <c r="Y9872">
        <f>IF(Orders[[#This Row],[Returned?]]="Yes",1,0)</f>
        <v>0</v>
      </c>
      <c r="Z9872" s="2">
        <f>IF(Orders[[#This Row],[Returned?]]="no",Orders[[#This Row],[Profit]],0)</f>
        <v>1.3583000000000001</v>
      </c>
      <c r="AA9872" cm="1">
        <f t="array" ref="AA9872">SUMIFS(Quantity,Orders[Product Name],Orders[[#This Row],[Product Name]])</f>
        <v>4</v>
      </c>
      <c r="AB9872" cm="1">
        <f t="array" ref="AB9872">COUNTIFS(OrderID,Orders[[#This Row],[Order ID]])</f>
        <v>2</v>
      </c>
    </row>
    <row r="9873" spans="1:28" x14ac:dyDescent="0.25">
      <c r="A9873">
        <v>900</v>
      </c>
      <c r="B9873" t="s">
        <v>2770</v>
      </c>
      <c r="C9873" s="1">
        <v>42470</v>
      </c>
      <c r="D9873" s="1">
        <v>42472</v>
      </c>
      <c r="E9873" t="s">
        <v>187</v>
      </c>
      <c r="F9873" t="s">
        <v>2771</v>
      </c>
      <c r="G9873" t="s">
        <v>2772</v>
      </c>
      <c r="H9873" t="s">
        <v>40</v>
      </c>
      <c r="I9873" t="s">
        <v>26</v>
      </c>
      <c r="J9873" t="s">
        <v>317</v>
      </c>
      <c r="K9873" t="s">
        <v>497</v>
      </c>
      <c r="L9873">
        <v>45503</v>
      </c>
      <c r="M9873" t="s">
        <v>147</v>
      </c>
      <c r="N9873" t="s">
        <v>2773</v>
      </c>
      <c r="O9873" t="s">
        <v>45</v>
      </c>
      <c r="P9873" t="s">
        <v>74</v>
      </c>
      <c r="Q9873" t="s">
        <v>2774</v>
      </c>
      <c r="R9873" s="2">
        <v>8.9039999999999999</v>
      </c>
      <c r="S9873">
        <v>2</v>
      </c>
      <c r="T9873" s="7">
        <v>0.7</v>
      </c>
      <c r="U9873" s="2">
        <v>-6.5296000000000003</v>
      </c>
      <c r="V9873" t="str" cm="1">
        <f t="array" ref="V987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873" cm="1">
        <f t="array" ref="W987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873" t="str">
        <f>IF(ISNUMBER(MATCH(Orders[[#This Row],[Order ID]],'Returns'!$B$3:$B$298,0)),"Yes","No")</f>
        <v>No</v>
      </c>
      <c r="Y9873">
        <f>IF(Orders[[#This Row],[Returned?]]="Yes",1,0)</f>
        <v>0</v>
      </c>
      <c r="Z9873" s="2">
        <f>IF(Orders[[#This Row],[Returned?]]="no",Orders[[#This Row],[Profit]],0)</f>
        <v>-6.5296000000000003</v>
      </c>
      <c r="AA9873" cm="1">
        <f t="array" ref="AA9873">SUMIFS(Quantity,Orders[Product Name],Orders[[#This Row],[Product Name]])</f>
        <v>4</v>
      </c>
      <c r="AB9873" cm="1">
        <f t="array" ref="AB9873">COUNTIFS(OrderID,Orders[[#This Row],[Order ID]])</f>
        <v>1</v>
      </c>
    </row>
    <row r="9874" spans="1:28" x14ac:dyDescent="0.25">
      <c r="A9874">
        <v>968</v>
      </c>
      <c r="B9874" t="s">
        <v>2926</v>
      </c>
      <c r="C9874" s="1">
        <v>42834</v>
      </c>
      <c r="D9874" s="1">
        <v>42836</v>
      </c>
      <c r="E9874" t="s">
        <v>187</v>
      </c>
      <c r="F9874" t="s">
        <v>2927</v>
      </c>
      <c r="G9874" t="s">
        <v>2928</v>
      </c>
      <c r="H9874" t="s">
        <v>101</v>
      </c>
      <c r="I9874" t="s">
        <v>26</v>
      </c>
      <c r="J9874" t="s">
        <v>265</v>
      </c>
      <c r="K9874" t="s">
        <v>266</v>
      </c>
      <c r="L9874">
        <v>10011</v>
      </c>
      <c r="M9874" t="s">
        <v>147</v>
      </c>
      <c r="N9874" t="s">
        <v>2933</v>
      </c>
      <c r="O9874" t="s">
        <v>45</v>
      </c>
      <c r="P9874" t="s">
        <v>89</v>
      </c>
      <c r="Q9874" t="s">
        <v>2934</v>
      </c>
      <c r="R9874" s="2">
        <v>191.6</v>
      </c>
      <c r="S9874">
        <v>4</v>
      </c>
      <c r="T9874" s="7">
        <v>0</v>
      </c>
      <c r="U9874" s="2">
        <v>91.968000000000004</v>
      </c>
      <c r="V9874" t="str" cm="1">
        <f t="array" ref="V987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874" cm="1">
        <f t="array" ref="W987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874" t="str">
        <f>IF(ISNUMBER(MATCH(Orders[[#This Row],[Order ID]],'Returns'!$B$3:$B$298,0)),"Yes","No")</f>
        <v>No</v>
      </c>
      <c r="Y9874">
        <f>IF(Orders[[#This Row],[Returned?]]="Yes",1,0)</f>
        <v>0</v>
      </c>
      <c r="Z9874" s="2">
        <f>IF(Orders[[#This Row],[Returned?]]="no",Orders[[#This Row],[Profit]],0)</f>
        <v>91.968000000000004</v>
      </c>
      <c r="AA9874" cm="1">
        <f t="array" ref="AA9874">SUMIFS(Quantity,Orders[Product Name],Orders[[#This Row],[Product Name]])</f>
        <v>4</v>
      </c>
      <c r="AB9874" cm="1">
        <f t="array" ref="AB9874">COUNTIFS(OrderID,Orders[[#This Row],[Order ID]])</f>
        <v>6</v>
      </c>
    </row>
    <row r="9875" spans="1:28" x14ac:dyDescent="0.25">
      <c r="A9875">
        <v>1145</v>
      </c>
      <c r="B9875" t="s">
        <v>3303</v>
      </c>
      <c r="C9875" s="1">
        <v>41911</v>
      </c>
      <c r="D9875" s="1">
        <v>41915</v>
      </c>
      <c r="E9875" t="s">
        <v>49</v>
      </c>
      <c r="F9875" t="s">
        <v>2291</v>
      </c>
      <c r="G9875" t="s">
        <v>2292</v>
      </c>
      <c r="H9875" t="s">
        <v>25</v>
      </c>
      <c r="I9875" t="s">
        <v>26</v>
      </c>
      <c r="J9875" t="s">
        <v>41</v>
      </c>
      <c r="K9875" t="s">
        <v>42</v>
      </c>
      <c r="L9875">
        <v>90045</v>
      </c>
      <c r="M9875" t="s">
        <v>43</v>
      </c>
      <c r="N9875" t="s">
        <v>3306</v>
      </c>
      <c r="O9875" t="s">
        <v>70</v>
      </c>
      <c r="P9875" t="s">
        <v>683</v>
      </c>
      <c r="Q9875" t="s">
        <v>3307</v>
      </c>
      <c r="R9875" s="2">
        <v>686.32</v>
      </c>
      <c r="S9875">
        <v>2</v>
      </c>
      <c r="T9875" s="7">
        <v>0.2</v>
      </c>
      <c r="U9875" s="2">
        <v>223.054</v>
      </c>
      <c r="V9875" t="str" cm="1">
        <f t="array" ref="V987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875" cm="1">
        <f t="array" ref="W987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875" t="str">
        <f>IF(ISNUMBER(MATCH(Orders[[#This Row],[Order ID]],'Returns'!$B$3:$B$298,0)),"Yes","No")</f>
        <v>No</v>
      </c>
      <c r="Y9875">
        <f>IF(Orders[[#This Row],[Returned?]]="Yes",1,0)</f>
        <v>0</v>
      </c>
      <c r="Z9875" s="2">
        <f>IF(Orders[[#This Row],[Returned?]]="no",Orders[[#This Row],[Profit]],0)</f>
        <v>223.054</v>
      </c>
      <c r="AA9875" cm="1">
        <f t="array" ref="AA9875">SUMIFS(Quantity,Orders[Product Name],Orders[[#This Row],[Product Name]])</f>
        <v>4</v>
      </c>
      <c r="AB9875" cm="1">
        <f t="array" ref="AB9875">COUNTIFS(OrderID,Orders[[#This Row],[Order ID]])</f>
        <v>5</v>
      </c>
    </row>
    <row r="9876" spans="1:28" x14ac:dyDescent="0.25">
      <c r="A9876">
        <v>1254</v>
      </c>
      <c r="B9876" t="s">
        <v>3510</v>
      </c>
      <c r="C9876" s="1">
        <v>42804</v>
      </c>
      <c r="D9876" s="1">
        <v>42808</v>
      </c>
      <c r="E9876" t="s">
        <v>49</v>
      </c>
      <c r="F9876" t="s">
        <v>3511</v>
      </c>
      <c r="G9876" t="s">
        <v>3512</v>
      </c>
      <c r="H9876" t="s">
        <v>101</v>
      </c>
      <c r="I9876" t="s">
        <v>26</v>
      </c>
      <c r="J9876" t="s">
        <v>2256</v>
      </c>
      <c r="K9876" t="s">
        <v>146</v>
      </c>
      <c r="L9876">
        <v>19013</v>
      </c>
      <c r="M9876" t="s">
        <v>147</v>
      </c>
      <c r="N9876" t="s">
        <v>2673</v>
      </c>
      <c r="O9876" t="s">
        <v>45</v>
      </c>
      <c r="P9876" t="s">
        <v>67</v>
      </c>
      <c r="Q9876" t="s">
        <v>2674</v>
      </c>
      <c r="R9876" s="2">
        <v>5.2480000000000002</v>
      </c>
      <c r="S9876">
        <v>2</v>
      </c>
      <c r="T9876" s="7">
        <v>0.2</v>
      </c>
      <c r="U9876" s="2">
        <v>0.59040000000000004</v>
      </c>
      <c r="V9876" t="str" cm="1">
        <f t="array" ref="V987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876" cm="1">
        <f t="array" ref="W987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876" t="str">
        <f>IF(ISNUMBER(MATCH(Orders[[#This Row],[Order ID]],'Returns'!$B$3:$B$298,0)),"Yes","No")</f>
        <v>No</v>
      </c>
      <c r="Y9876">
        <f>IF(Orders[[#This Row],[Returned?]]="Yes",1,0)</f>
        <v>0</v>
      </c>
      <c r="Z9876" s="2">
        <f>IF(Orders[[#This Row],[Returned?]]="no",Orders[[#This Row],[Profit]],0)</f>
        <v>0.59040000000000004</v>
      </c>
      <c r="AA9876" cm="1">
        <f t="array" ref="AA9876">SUMIFS(Quantity,Orders[Product Name],Orders[[#This Row],[Product Name]])</f>
        <v>4</v>
      </c>
      <c r="AB9876" cm="1">
        <f t="array" ref="AB9876">COUNTIFS(OrderID,Orders[[#This Row],[Order ID]])</f>
        <v>4</v>
      </c>
    </row>
    <row r="9877" spans="1:28" x14ac:dyDescent="0.25">
      <c r="A9877">
        <v>1341</v>
      </c>
      <c r="B9877" t="s">
        <v>3710</v>
      </c>
      <c r="C9877" s="1">
        <v>42737</v>
      </c>
      <c r="D9877" s="1">
        <v>42739</v>
      </c>
      <c r="E9877" t="s">
        <v>187</v>
      </c>
      <c r="F9877" t="s">
        <v>3711</v>
      </c>
      <c r="G9877" t="s">
        <v>3712</v>
      </c>
      <c r="H9877" t="s">
        <v>40</v>
      </c>
      <c r="I9877" t="s">
        <v>26</v>
      </c>
      <c r="J9877" t="s">
        <v>1525</v>
      </c>
      <c r="K9877" t="s">
        <v>87</v>
      </c>
      <c r="L9877">
        <v>28540</v>
      </c>
      <c r="M9877" t="s">
        <v>29</v>
      </c>
      <c r="N9877" t="s">
        <v>3713</v>
      </c>
      <c r="O9877" t="s">
        <v>70</v>
      </c>
      <c r="P9877" t="s">
        <v>683</v>
      </c>
      <c r="Q9877" t="s">
        <v>3714</v>
      </c>
      <c r="R9877" s="2">
        <v>695.7</v>
      </c>
      <c r="S9877">
        <v>2</v>
      </c>
      <c r="T9877" s="7">
        <v>0.5</v>
      </c>
      <c r="U9877" s="2">
        <v>-27.827999999999999</v>
      </c>
      <c r="V9877" t="str" cm="1">
        <f t="array" ref="V987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877" cm="1">
        <f t="array" ref="W987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877" t="str">
        <f>IF(ISNUMBER(MATCH(Orders[[#This Row],[Order ID]],'Returns'!$B$3:$B$298,0)),"Yes","No")</f>
        <v>No</v>
      </c>
      <c r="Y9877">
        <f>IF(Orders[[#This Row],[Returned?]]="Yes",1,0)</f>
        <v>0</v>
      </c>
      <c r="Z9877" s="2">
        <f>IF(Orders[[#This Row],[Returned?]]="no",Orders[[#This Row],[Profit]],0)</f>
        <v>-27.827999999999999</v>
      </c>
      <c r="AA9877" cm="1">
        <f t="array" ref="AA9877">SUMIFS(Quantity,Orders[Product Name],Orders[[#This Row],[Product Name]])</f>
        <v>4</v>
      </c>
      <c r="AB9877" cm="1">
        <f t="array" ref="AB9877">COUNTIFS(OrderID,Orders[[#This Row],[Order ID]])</f>
        <v>3</v>
      </c>
    </row>
    <row r="9878" spans="1:28" x14ac:dyDescent="0.25">
      <c r="A9878">
        <v>1473</v>
      </c>
      <c r="B9878" t="s">
        <v>3960</v>
      </c>
      <c r="C9878" s="1">
        <v>42927</v>
      </c>
      <c r="D9878" s="1">
        <v>42931</v>
      </c>
      <c r="E9878" t="s">
        <v>49</v>
      </c>
      <c r="F9878" t="s">
        <v>3961</v>
      </c>
      <c r="G9878" t="s">
        <v>3962</v>
      </c>
      <c r="H9878" t="s">
        <v>40</v>
      </c>
      <c r="I9878" t="s">
        <v>26</v>
      </c>
      <c r="J9878" t="s">
        <v>41</v>
      </c>
      <c r="K9878" t="s">
        <v>42</v>
      </c>
      <c r="L9878">
        <v>90004</v>
      </c>
      <c r="M9878" t="s">
        <v>43</v>
      </c>
      <c r="N9878" t="s">
        <v>2680</v>
      </c>
      <c r="O9878" t="s">
        <v>45</v>
      </c>
      <c r="P9878" t="s">
        <v>46</v>
      </c>
      <c r="Q9878" t="s">
        <v>2681</v>
      </c>
      <c r="R9878" s="2">
        <v>8.67</v>
      </c>
      <c r="S9878">
        <v>3</v>
      </c>
      <c r="T9878" s="7">
        <v>0</v>
      </c>
      <c r="U9878" s="2">
        <v>4.0749000000000004</v>
      </c>
      <c r="V9878" t="str" cm="1">
        <f t="array" ref="V987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878" cm="1">
        <f t="array" ref="W987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878" t="str">
        <f>IF(ISNUMBER(MATCH(Orders[[#This Row],[Order ID]],'Returns'!$B$3:$B$298,0)),"Yes","No")</f>
        <v>No</v>
      </c>
      <c r="Y9878">
        <f>IF(Orders[[#This Row],[Returned?]]="Yes",1,0)</f>
        <v>0</v>
      </c>
      <c r="Z9878" s="2">
        <f>IF(Orders[[#This Row],[Returned?]]="no",Orders[[#This Row],[Profit]],0)</f>
        <v>4.0749000000000004</v>
      </c>
      <c r="AA9878" cm="1">
        <f t="array" ref="AA9878">SUMIFS(Quantity,Orders[Product Name],Orders[[#This Row],[Product Name]])</f>
        <v>4</v>
      </c>
      <c r="AB9878" cm="1">
        <f t="array" ref="AB9878">COUNTIFS(OrderID,Orders[[#This Row],[Order ID]])</f>
        <v>1</v>
      </c>
    </row>
    <row r="9879" spans="1:28" x14ac:dyDescent="0.25">
      <c r="A9879">
        <v>1508</v>
      </c>
      <c r="B9879" t="s">
        <v>4039</v>
      </c>
      <c r="C9879" s="1">
        <v>42630</v>
      </c>
      <c r="D9879" s="1">
        <v>42636</v>
      </c>
      <c r="E9879" t="s">
        <v>49</v>
      </c>
      <c r="F9879" t="s">
        <v>3976</v>
      </c>
      <c r="G9879" t="s">
        <v>3977</v>
      </c>
      <c r="H9879" t="s">
        <v>25</v>
      </c>
      <c r="I9879" t="s">
        <v>26</v>
      </c>
      <c r="J9879" t="s">
        <v>496</v>
      </c>
      <c r="K9879" t="s">
        <v>1274</v>
      </c>
      <c r="L9879">
        <v>31907</v>
      </c>
      <c r="M9879" t="s">
        <v>29</v>
      </c>
      <c r="N9879" t="s">
        <v>4040</v>
      </c>
      <c r="O9879" t="s">
        <v>70</v>
      </c>
      <c r="P9879" t="s">
        <v>683</v>
      </c>
      <c r="Q9879" t="s">
        <v>4041</v>
      </c>
      <c r="R9879" s="2">
        <v>396</v>
      </c>
      <c r="S9879">
        <v>4</v>
      </c>
      <c r="T9879" s="7">
        <v>0</v>
      </c>
      <c r="U9879" s="2">
        <v>190.08</v>
      </c>
      <c r="V9879" t="str" cm="1">
        <f t="array" ref="V987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879" cm="1">
        <f t="array" ref="W987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879" t="str">
        <f>IF(ISNUMBER(MATCH(Orders[[#This Row],[Order ID]],'Returns'!$B$3:$B$298,0)),"Yes","No")</f>
        <v>No</v>
      </c>
      <c r="Y9879">
        <f>IF(Orders[[#This Row],[Returned?]]="Yes",1,0)</f>
        <v>0</v>
      </c>
      <c r="Z9879" s="2">
        <f>IF(Orders[[#This Row],[Returned?]]="no",Orders[[#This Row],[Profit]],0)</f>
        <v>190.08</v>
      </c>
      <c r="AA9879" cm="1">
        <f t="array" ref="AA9879">SUMIFS(Quantity,Orders[Product Name],Orders[[#This Row],[Product Name]])</f>
        <v>4</v>
      </c>
      <c r="AB9879" cm="1">
        <f t="array" ref="AB9879">COUNTIFS(OrderID,Orders[[#This Row],[Order ID]])</f>
        <v>1</v>
      </c>
    </row>
    <row r="9880" spans="1:28" x14ac:dyDescent="0.25">
      <c r="A9880">
        <v>1593</v>
      </c>
      <c r="B9880" t="s">
        <v>4206</v>
      </c>
      <c r="C9880" s="1">
        <v>42178</v>
      </c>
      <c r="D9880" s="1">
        <v>42180</v>
      </c>
      <c r="E9880" t="s">
        <v>22</v>
      </c>
      <c r="F9880" t="s">
        <v>4207</v>
      </c>
      <c r="G9880" t="s">
        <v>4208</v>
      </c>
      <c r="H9880" t="s">
        <v>25</v>
      </c>
      <c r="I9880" t="s">
        <v>26</v>
      </c>
      <c r="J9880" t="s">
        <v>3021</v>
      </c>
      <c r="K9880" t="s">
        <v>95</v>
      </c>
      <c r="L9880">
        <v>98502</v>
      </c>
      <c r="M9880" t="s">
        <v>43</v>
      </c>
      <c r="N9880" t="s">
        <v>4209</v>
      </c>
      <c r="O9880" t="s">
        <v>70</v>
      </c>
      <c r="P9880" t="s">
        <v>71</v>
      </c>
      <c r="Q9880" t="s">
        <v>4210</v>
      </c>
      <c r="R9880" s="2">
        <v>201.56800000000001</v>
      </c>
      <c r="S9880">
        <v>4</v>
      </c>
      <c r="T9880" s="7">
        <v>0.2</v>
      </c>
      <c r="U9880" s="2">
        <v>22.676400000000001</v>
      </c>
      <c r="V9880" t="str" cm="1">
        <f t="array" ref="V988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880" cm="1">
        <f t="array" ref="W988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880" t="str">
        <f>IF(ISNUMBER(MATCH(Orders[[#This Row],[Order ID]],'Returns'!$B$3:$B$298,0)),"Yes","No")</f>
        <v>No</v>
      </c>
      <c r="Y9880">
        <f>IF(Orders[[#This Row],[Returned?]]="Yes",1,0)</f>
        <v>0</v>
      </c>
      <c r="Z9880" s="2">
        <f>IF(Orders[[#This Row],[Returned?]]="no",Orders[[#This Row],[Profit]],0)</f>
        <v>22.676400000000001</v>
      </c>
      <c r="AA9880" cm="1">
        <f t="array" ref="AA9880">SUMIFS(Quantity,Orders[Product Name],Orders[[#This Row],[Product Name]])</f>
        <v>4</v>
      </c>
      <c r="AB9880" cm="1">
        <f t="array" ref="AB9880">COUNTIFS(OrderID,Orders[[#This Row],[Order ID]])</f>
        <v>1</v>
      </c>
    </row>
    <row r="9881" spans="1:28" x14ac:dyDescent="0.25">
      <c r="A9881">
        <v>1598</v>
      </c>
      <c r="B9881" t="s">
        <v>4221</v>
      </c>
      <c r="C9881" s="1">
        <v>43058</v>
      </c>
      <c r="D9881" s="1">
        <v>43060</v>
      </c>
      <c r="E9881" t="s">
        <v>22</v>
      </c>
      <c r="F9881" t="s">
        <v>4134</v>
      </c>
      <c r="G9881" t="s">
        <v>4135</v>
      </c>
      <c r="H9881" t="s">
        <v>25</v>
      </c>
      <c r="I9881" t="s">
        <v>26</v>
      </c>
      <c r="J9881" t="s">
        <v>4222</v>
      </c>
      <c r="K9881" t="s">
        <v>103</v>
      </c>
      <c r="L9881">
        <v>75007</v>
      </c>
      <c r="M9881" t="s">
        <v>104</v>
      </c>
      <c r="N9881" t="s">
        <v>4223</v>
      </c>
      <c r="O9881" t="s">
        <v>45</v>
      </c>
      <c r="P9881" t="s">
        <v>89</v>
      </c>
      <c r="Q9881" t="s">
        <v>4224</v>
      </c>
      <c r="R9881" s="2">
        <v>16.896000000000001</v>
      </c>
      <c r="S9881">
        <v>4</v>
      </c>
      <c r="T9881" s="7">
        <v>0.2</v>
      </c>
      <c r="U9881" s="2">
        <v>5.28</v>
      </c>
      <c r="V9881" t="str" cm="1">
        <f t="array" ref="V988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881" cm="1">
        <f t="array" ref="W988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881" t="str">
        <f>IF(ISNUMBER(MATCH(Orders[[#This Row],[Order ID]],'Returns'!$B$3:$B$298,0)),"Yes","No")</f>
        <v>No</v>
      </c>
      <c r="Y9881">
        <f>IF(Orders[[#This Row],[Returned?]]="Yes",1,0)</f>
        <v>0</v>
      </c>
      <c r="Z9881" s="2">
        <f>IF(Orders[[#This Row],[Returned?]]="no",Orders[[#This Row],[Profit]],0)</f>
        <v>5.28</v>
      </c>
      <c r="AA9881" cm="1">
        <f t="array" ref="AA9881">SUMIFS(Quantity,Orders[Product Name],Orders[[#This Row],[Product Name]])</f>
        <v>4</v>
      </c>
      <c r="AB9881" cm="1">
        <f t="array" ref="AB9881">COUNTIFS(OrderID,Orders[[#This Row],[Order ID]])</f>
        <v>4</v>
      </c>
    </row>
    <row r="9882" spans="1:28" x14ac:dyDescent="0.25">
      <c r="A9882">
        <v>1860</v>
      </c>
      <c r="B9882" t="s">
        <v>4652</v>
      </c>
      <c r="C9882" s="1">
        <v>42250</v>
      </c>
      <c r="D9882" s="1">
        <v>42252</v>
      </c>
      <c r="E9882" t="s">
        <v>187</v>
      </c>
      <c r="F9882" t="s">
        <v>705</v>
      </c>
      <c r="G9882" t="s">
        <v>706</v>
      </c>
      <c r="H9882" t="s">
        <v>40</v>
      </c>
      <c r="I9882" t="s">
        <v>26</v>
      </c>
      <c r="J9882" t="s">
        <v>514</v>
      </c>
      <c r="K9882" t="s">
        <v>748</v>
      </c>
      <c r="L9882">
        <v>6010</v>
      </c>
      <c r="M9882" t="s">
        <v>147</v>
      </c>
      <c r="N9882" t="s">
        <v>4653</v>
      </c>
      <c r="O9882" t="s">
        <v>70</v>
      </c>
      <c r="P9882" t="s">
        <v>71</v>
      </c>
      <c r="Q9882" t="s">
        <v>4654</v>
      </c>
      <c r="R9882" s="2">
        <v>100.49</v>
      </c>
      <c r="S9882">
        <v>1</v>
      </c>
      <c r="T9882" s="7">
        <v>0</v>
      </c>
      <c r="U9882" s="2">
        <v>25.122499999999999</v>
      </c>
      <c r="V9882" t="str" cm="1">
        <f t="array" ref="V988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882" cm="1">
        <f t="array" ref="W988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882" t="str">
        <f>IF(ISNUMBER(MATCH(Orders[[#This Row],[Order ID]],'Returns'!$B$3:$B$298,0)),"Yes","No")</f>
        <v>No</v>
      </c>
      <c r="Y9882">
        <f>IF(Orders[[#This Row],[Returned?]]="Yes",1,0)</f>
        <v>0</v>
      </c>
      <c r="Z9882" s="2">
        <f>IF(Orders[[#This Row],[Returned?]]="no",Orders[[#This Row],[Profit]],0)</f>
        <v>25.122499999999999</v>
      </c>
      <c r="AA9882" cm="1">
        <f t="array" ref="AA9882">SUMIFS(Quantity,Orders[Product Name],Orders[[#This Row],[Product Name]])</f>
        <v>4</v>
      </c>
      <c r="AB9882" cm="1">
        <f t="array" ref="AB9882">COUNTIFS(OrderID,Orders[[#This Row],[Order ID]])</f>
        <v>2</v>
      </c>
    </row>
    <row r="9883" spans="1:28" x14ac:dyDescent="0.25">
      <c r="A9883">
        <v>2162</v>
      </c>
      <c r="B9883" t="s">
        <v>5102</v>
      </c>
      <c r="C9883" s="1">
        <v>42376</v>
      </c>
      <c r="D9883" s="1">
        <v>42381</v>
      </c>
      <c r="E9883" t="s">
        <v>49</v>
      </c>
      <c r="F9883" t="s">
        <v>932</v>
      </c>
      <c r="G9883" t="s">
        <v>933</v>
      </c>
      <c r="H9883" t="s">
        <v>101</v>
      </c>
      <c r="I9883" t="s">
        <v>26</v>
      </c>
      <c r="J9883" t="s">
        <v>3206</v>
      </c>
      <c r="K9883" t="s">
        <v>42</v>
      </c>
      <c r="L9883">
        <v>94601</v>
      </c>
      <c r="M9883" t="s">
        <v>43</v>
      </c>
      <c r="N9883" t="s">
        <v>5103</v>
      </c>
      <c r="O9883" t="s">
        <v>45</v>
      </c>
      <c r="P9883" t="s">
        <v>67</v>
      </c>
      <c r="Q9883" t="s">
        <v>5104</v>
      </c>
      <c r="R9883" s="2">
        <v>34.58</v>
      </c>
      <c r="S9883">
        <v>1</v>
      </c>
      <c r="T9883" s="7">
        <v>0</v>
      </c>
      <c r="U9883" s="2">
        <v>10.0282</v>
      </c>
      <c r="V9883" t="str" cm="1">
        <f t="array" ref="V988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883" cm="1">
        <f t="array" ref="W988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883" t="str">
        <f>IF(ISNUMBER(MATCH(Orders[[#This Row],[Order ID]],'Returns'!$B$3:$B$298,0)),"Yes","No")</f>
        <v>No</v>
      </c>
      <c r="Y9883">
        <f>IF(Orders[[#This Row],[Returned?]]="Yes",1,0)</f>
        <v>0</v>
      </c>
      <c r="Z9883" s="2">
        <f>IF(Orders[[#This Row],[Returned?]]="no",Orders[[#This Row],[Profit]],0)</f>
        <v>10.0282</v>
      </c>
      <c r="AA9883" cm="1">
        <f t="array" ref="AA9883">SUMIFS(Quantity,Orders[Product Name],Orders[[#This Row],[Product Name]])</f>
        <v>4</v>
      </c>
      <c r="AB9883" cm="1">
        <f t="array" ref="AB9883">COUNTIFS(OrderID,Orders[[#This Row],[Order ID]])</f>
        <v>1</v>
      </c>
    </row>
    <row r="9884" spans="1:28" x14ac:dyDescent="0.25">
      <c r="A9884">
        <v>1874</v>
      </c>
      <c r="B9884" t="s">
        <v>4681</v>
      </c>
      <c r="C9884" s="1">
        <v>43060</v>
      </c>
      <c r="D9884" s="1">
        <v>43064</v>
      </c>
      <c r="E9884" t="s">
        <v>49</v>
      </c>
      <c r="F9884" t="s">
        <v>4682</v>
      </c>
      <c r="G9884" t="s">
        <v>4683</v>
      </c>
      <c r="H9884" t="s">
        <v>25</v>
      </c>
      <c r="I9884" t="s">
        <v>26</v>
      </c>
      <c r="J9884" t="s">
        <v>4684</v>
      </c>
      <c r="K9884" t="s">
        <v>95</v>
      </c>
      <c r="L9884">
        <v>99207</v>
      </c>
      <c r="M9884" t="s">
        <v>43</v>
      </c>
      <c r="N9884" t="s">
        <v>4685</v>
      </c>
      <c r="O9884" t="s">
        <v>31</v>
      </c>
      <c r="P9884" t="s">
        <v>55</v>
      </c>
      <c r="Q9884" t="s">
        <v>4686</v>
      </c>
      <c r="R9884" s="2">
        <v>70.98</v>
      </c>
      <c r="S9884">
        <v>1</v>
      </c>
      <c r="T9884" s="7">
        <v>0</v>
      </c>
      <c r="U9884" s="2">
        <v>20.584199999999999</v>
      </c>
      <c r="V9884" t="str" cm="1">
        <f t="array" ref="V988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884" cm="1">
        <f t="array" ref="W988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884" t="str">
        <f>IF(ISNUMBER(MATCH(Orders[[#This Row],[Order ID]],'Returns'!$B$3:$B$298,0)),"Yes","No")</f>
        <v>Yes</v>
      </c>
      <c r="Y9884">
        <f>IF(Orders[[#This Row],[Returned?]]="Yes",1,0)</f>
        <v>1</v>
      </c>
      <c r="Z9884" s="2">
        <f>IF(Orders[[#This Row],[Returned?]]="no",Orders[[#This Row],[Profit]],0)</f>
        <v>0</v>
      </c>
      <c r="AA9884" cm="1">
        <f t="array" ref="AA9884">SUMIFS(Quantity,Orders[Product Name],Orders[[#This Row],[Product Name]])</f>
        <v>12</v>
      </c>
      <c r="AB9884" cm="1">
        <f t="array" ref="AB9884">COUNTIFS(OrderID,Orders[[#This Row],[Order ID]])</f>
        <v>1</v>
      </c>
    </row>
    <row r="9885" spans="1:28" x14ac:dyDescent="0.25">
      <c r="A9885">
        <v>2362</v>
      </c>
      <c r="B9885" t="s">
        <v>5390</v>
      </c>
      <c r="C9885" s="1">
        <v>41715</v>
      </c>
      <c r="D9885" s="1">
        <v>41719</v>
      </c>
      <c r="E9885" t="s">
        <v>49</v>
      </c>
      <c r="F9885" t="s">
        <v>2411</v>
      </c>
      <c r="G9885" t="s">
        <v>2412</v>
      </c>
      <c r="H9885" t="s">
        <v>40</v>
      </c>
      <c r="I9885" t="s">
        <v>26</v>
      </c>
      <c r="J9885" t="s">
        <v>265</v>
      </c>
      <c r="K9885" t="s">
        <v>266</v>
      </c>
      <c r="L9885">
        <v>10024</v>
      </c>
      <c r="M9885" t="s">
        <v>147</v>
      </c>
      <c r="N9885" t="s">
        <v>5393</v>
      </c>
      <c r="O9885" t="s">
        <v>45</v>
      </c>
      <c r="P9885" t="s">
        <v>89</v>
      </c>
      <c r="Q9885" t="s">
        <v>5394</v>
      </c>
      <c r="R9885" s="2">
        <v>155.04</v>
      </c>
      <c r="S9885">
        <v>4</v>
      </c>
      <c r="T9885" s="7">
        <v>0</v>
      </c>
      <c r="U9885" s="2">
        <v>75.9696</v>
      </c>
      <c r="V9885" t="str" cm="1">
        <f t="array" ref="V988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885" cm="1">
        <f t="array" ref="W988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885" t="str">
        <f>IF(ISNUMBER(MATCH(Orders[[#This Row],[Order ID]],'Returns'!$B$3:$B$298,0)),"Yes","No")</f>
        <v>No</v>
      </c>
      <c r="Y9885">
        <f>IF(Orders[[#This Row],[Returned?]]="Yes",1,0)</f>
        <v>0</v>
      </c>
      <c r="Z9885" s="2">
        <f>IF(Orders[[#This Row],[Returned?]]="no",Orders[[#This Row],[Profit]],0)</f>
        <v>75.9696</v>
      </c>
      <c r="AA9885" cm="1">
        <f t="array" ref="AA9885">SUMIFS(Quantity,Orders[Product Name],Orders[[#This Row],[Product Name]])</f>
        <v>4</v>
      </c>
      <c r="AB9885" cm="1">
        <f t="array" ref="AB9885">COUNTIFS(OrderID,Orders[[#This Row],[Order ID]])</f>
        <v>5</v>
      </c>
    </row>
    <row r="9886" spans="1:28" x14ac:dyDescent="0.25">
      <c r="A9886">
        <v>2748</v>
      </c>
      <c r="B9886" t="s">
        <v>5912</v>
      </c>
      <c r="C9886" s="1">
        <v>42330</v>
      </c>
      <c r="D9886" s="1">
        <v>42334</v>
      </c>
      <c r="E9886" t="s">
        <v>49</v>
      </c>
      <c r="F9886" t="s">
        <v>3347</v>
      </c>
      <c r="G9886" t="s">
        <v>3348</v>
      </c>
      <c r="H9886" t="s">
        <v>101</v>
      </c>
      <c r="I9886" t="s">
        <v>26</v>
      </c>
      <c r="J9886" t="s">
        <v>5913</v>
      </c>
      <c r="K9886" t="s">
        <v>103</v>
      </c>
      <c r="L9886">
        <v>75034</v>
      </c>
      <c r="M9886" t="s">
        <v>104</v>
      </c>
      <c r="N9886" t="s">
        <v>5914</v>
      </c>
      <c r="O9886" t="s">
        <v>70</v>
      </c>
      <c r="P9886" t="s">
        <v>160</v>
      </c>
      <c r="Q9886" t="s">
        <v>5915</v>
      </c>
      <c r="R9886" s="2">
        <v>27.167999999999999</v>
      </c>
      <c r="S9886">
        <v>4</v>
      </c>
      <c r="T9886" s="7">
        <v>0.2</v>
      </c>
      <c r="U9886" s="2">
        <v>-1.3584000000000001</v>
      </c>
      <c r="V9886" t="str" cm="1">
        <f t="array" ref="V988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886" cm="1">
        <f t="array" ref="W988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886" t="str">
        <f>IF(ISNUMBER(MATCH(Orders[[#This Row],[Order ID]],'Returns'!$B$3:$B$298,0)),"Yes","No")</f>
        <v>No</v>
      </c>
      <c r="Y9886">
        <f>IF(Orders[[#This Row],[Returned?]]="Yes",1,0)</f>
        <v>0</v>
      </c>
      <c r="Z9886" s="2">
        <f>IF(Orders[[#This Row],[Returned?]]="no",Orders[[#This Row],[Profit]],0)</f>
        <v>-1.3584000000000001</v>
      </c>
      <c r="AA9886" cm="1">
        <f t="array" ref="AA9886">SUMIFS(Quantity,Orders[Product Name],Orders[[#This Row],[Product Name]])</f>
        <v>4</v>
      </c>
      <c r="AB9886" cm="1">
        <f t="array" ref="AB9886">COUNTIFS(OrderID,Orders[[#This Row],[Order ID]])</f>
        <v>1</v>
      </c>
    </row>
    <row r="9887" spans="1:28" x14ac:dyDescent="0.25">
      <c r="A9887">
        <v>2839</v>
      </c>
      <c r="B9887" t="s">
        <v>6024</v>
      </c>
      <c r="C9887" s="1">
        <v>42530</v>
      </c>
      <c r="D9887" s="1">
        <v>42533</v>
      </c>
      <c r="E9887" t="s">
        <v>187</v>
      </c>
      <c r="F9887" t="s">
        <v>5813</v>
      </c>
      <c r="G9887" t="s">
        <v>5814</v>
      </c>
      <c r="H9887" t="s">
        <v>25</v>
      </c>
      <c r="I9887" t="s">
        <v>26</v>
      </c>
      <c r="J9887" t="s">
        <v>5654</v>
      </c>
      <c r="K9887" t="s">
        <v>53</v>
      </c>
      <c r="L9887">
        <v>32303</v>
      </c>
      <c r="M9887" t="s">
        <v>29</v>
      </c>
      <c r="N9887" t="s">
        <v>3713</v>
      </c>
      <c r="O9887" t="s">
        <v>70</v>
      </c>
      <c r="P9887" t="s">
        <v>683</v>
      </c>
      <c r="Q9887" t="s">
        <v>3714</v>
      </c>
      <c r="R9887" s="2">
        <v>695.7</v>
      </c>
      <c r="S9887">
        <v>2</v>
      </c>
      <c r="T9887" s="7">
        <v>0.5</v>
      </c>
      <c r="U9887" s="2">
        <v>-27.827999999999999</v>
      </c>
      <c r="V9887" t="str" cm="1">
        <f t="array" ref="V988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887" cm="1">
        <f t="array" ref="W988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887" t="str">
        <f>IF(ISNUMBER(MATCH(Orders[[#This Row],[Order ID]],'Returns'!$B$3:$B$298,0)),"Yes","No")</f>
        <v>No</v>
      </c>
      <c r="Y9887">
        <f>IF(Orders[[#This Row],[Returned?]]="Yes",1,0)</f>
        <v>0</v>
      </c>
      <c r="Z9887" s="2">
        <f>IF(Orders[[#This Row],[Returned?]]="no",Orders[[#This Row],[Profit]],0)</f>
        <v>-27.827999999999999</v>
      </c>
      <c r="AA9887" cm="1">
        <f t="array" ref="AA9887">SUMIFS(Quantity,Orders[Product Name],Orders[[#This Row],[Product Name]])</f>
        <v>4</v>
      </c>
      <c r="AB9887" cm="1">
        <f t="array" ref="AB9887">COUNTIFS(OrderID,Orders[[#This Row],[Order ID]])</f>
        <v>1</v>
      </c>
    </row>
    <row r="9888" spans="1:28" x14ac:dyDescent="0.25">
      <c r="A9888">
        <v>3103</v>
      </c>
      <c r="B9888" t="s">
        <v>6317</v>
      </c>
      <c r="C9888" s="1">
        <v>43091</v>
      </c>
      <c r="D9888" s="1">
        <v>43096</v>
      </c>
      <c r="E9888" t="s">
        <v>22</v>
      </c>
      <c r="F9888" t="s">
        <v>6318</v>
      </c>
      <c r="G9888" t="s">
        <v>6319</v>
      </c>
      <c r="H9888" t="s">
        <v>40</v>
      </c>
      <c r="I9888" t="s">
        <v>26</v>
      </c>
      <c r="J9888" t="s">
        <v>3585</v>
      </c>
      <c r="K9888" t="s">
        <v>1402</v>
      </c>
      <c r="L9888">
        <v>2908</v>
      </c>
      <c r="M9888" t="s">
        <v>147</v>
      </c>
      <c r="N9888" t="s">
        <v>6320</v>
      </c>
      <c r="O9888" t="s">
        <v>31</v>
      </c>
      <c r="P9888" t="s">
        <v>32</v>
      </c>
      <c r="Q9888" t="s">
        <v>6321</v>
      </c>
      <c r="R9888" s="2">
        <v>220.98</v>
      </c>
      <c r="S9888">
        <v>1</v>
      </c>
      <c r="T9888" s="7">
        <v>0</v>
      </c>
      <c r="U9888" s="2">
        <v>50.825400000000002</v>
      </c>
      <c r="V9888" t="str" cm="1">
        <f t="array" ref="V988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888" cm="1">
        <f t="array" ref="W988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888" t="str">
        <f>IF(ISNUMBER(MATCH(Orders[[#This Row],[Order ID]],'Returns'!$B$3:$B$298,0)),"Yes","No")</f>
        <v>No</v>
      </c>
      <c r="Y9888">
        <f>IF(Orders[[#This Row],[Returned?]]="Yes",1,0)</f>
        <v>0</v>
      </c>
      <c r="Z9888" s="2">
        <f>IF(Orders[[#This Row],[Returned?]]="no",Orders[[#This Row],[Profit]],0)</f>
        <v>50.825400000000002</v>
      </c>
      <c r="AA9888" cm="1">
        <f t="array" ref="AA9888">SUMIFS(Quantity,Orders[Product Name],Orders[[#This Row],[Product Name]])</f>
        <v>4</v>
      </c>
      <c r="AB9888" cm="1">
        <f t="array" ref="AB9888">COUNTIFS(OrderID,Orders[[#This Row],[Order ID]])</f>
        <v>2</v>
      </c>
    </row>
    <row r="9889" spans="1:28" x14ac:dyDescent="0.25">
      <c r="A9889">
        <v>3331</v>
      </c>
      <c r="B9889" t="s">
        <v>6542</v>
      </c>
      <c r="C9889" s="1">
        <v>41954</v>
      </c>
      <c r="D9889" s="1">
        <v>41958</v>
      </c>
      <c r="E9889" t="s">
        <v>49</v>
      </c>
      <c r="F9889" t="s">
        <v>315</v>
      </c>
      <c r="G9889" t="s">
        <v>316</v>
      </c>
      <c r="H9889" t="s">
        <v>25</v>
      </c>
      <c r="I9889" t="s">
        <v>26</v>
      </c>
      <c r="J9889" t="s">
        <v>183</v>
      </c>
      <c r="K9889" t="s">
        <v>103</v>
      </c>
      <c r="L9889">
        <v>77095</v>
      </c>
      <c r="M9889" t="s">
        <v>104</v>
      </c>
      <c r="N9889" t="s">
        <v>4653</v>
      </c>
      <c r="O9889" t="s">
        <v>70</v>
      </c>
      <c r="P9889" t="s">
        <v>71</v>
      </c>
      <c r="Q9889" t="s">
        <v>4654</v>
      </c>
      <c r="R9889" s="2">
        <v>241.17599999999999</v>
      </c>
      <c r="S9889">
        <v>3</v>
      </c>
      <c r="T9889" s="7">
        <v>0.2</v>
      </c>
      <c r="U9889" s="2">
        <v>15.073499999999999</v>
      </c>
      <c r="V9889" t="str" cm="1">
        <f t="array" ref="V988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889" cm="1">
        <f t="array" ref="W988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889" t="str">
        <f>IF(ISNUMBER(MATCH(Orders[[#This Row],[Order ID]],'Returns'!$B$3:$B$298,0)),"Yes","No")</f>
        <v>No</v>
      </c>
      <c r="Y9889">
        <f>IF(Orders[[#This Row],[Returned?]]="Yes",1,0)</f>
        <v>0</v>
      </c>
      <c r="Z9889" s="2">
        <f>IF(Orders[[#This Row],[Returned?]]="no",Orders[[#This Row],[Profit]],0)</f>
        <v>15.073499999999999</v>
      </c>
      <c r="AA9889" cm="1">
        <f t="array" ref="AA9889">SUMIFS(Quantity,Orders[Product Name],Orders[[#This Row],[Product Name]])</f>
        <v>4</v>
      </c>
      <c r="AB9889" cm="1">
        <f t="array" ref="AB9889">COUNTIFS(OrderID,Orders[[#This Row],[Order ID]])</f>
        <v>7</v>
      </c>
    </row>
    <row r="9890" spans="1:28" x14ac:dyDescent="0.25">
      <c r="A9890">
        <v>3432</v>
      </c>
      <c r="B9890" t="s">
        <v>6631</v>
      </c>
      <c r="C9890" s="1">
        <v>43077</v>
      </c>
      <c r="D9890" s="1">
        <v>43078</v>
      </c>
      <c r="E9890" t="s">
        <v>187</v>
      </c>
      <c r="F9890" t="s">
        <v>1420</v>
      </c>
      <c r="G9890" t="s">
        <v>1421</v>
      </c>
      <c r="H9890" t="s">
        <v>25</v>
      </c>
      <c r="I9890" t="s">
        <v>26</v>
      </c>
      <c r="J9890" t="s">
        <v>1029</v>
      </c>
      <c r="K9890" t="s">
        <v>42</v>
      </c>
      <c r="L9890">
        <v>90301</v>
      </c>
      <c r="M9890" t="s">
        <v>43</v>
      </c>
      <c r="N9890" t="s">
        <v>6632</v>
      </c>
      <c r="O9890" t="s">
        <v>31</v>
      </c>
      <c r="P9890" t="s">
        <v>64</v>
      </c>
      <c r="Q9890" t="s">
        <v>6633</v>
      </c>
      <c r="R9890" s="2">
        <v>128.9</v>
      </c>
      <c r="S9890">
        <v>2</v>
      </c>
      <c r="T9890" s="7">
        <v>0</v>
      </c>
      <c r="U9890" s="2">
        <v>15.468</v>
      </c>
      <c r="V9890" t="str" cm="1">
        <f t="array" ref="V989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890" cm="1">
        <f t="array" ref="W989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890" t="str">
        <f>IF(ISNUMBER(MATCH(Orders[[#This Row],[Order ID]],'Returns'!$B$3:$B$298,0)),"Yes","No")</f>
        <v>No</v>
      </c>
      <c r="Y9890">
        <f>IF(Orders[[#This Row],[Returned?]]="Yes",1,0)</f>
        <v>0</v>
      </c>
      <c r="Z9890" s="2">
        <f>IF(Orders[[#This Row],[Returned?]]="no",Orders[[#This Row],[Profit]],0)</f>
        <v>15.468</v>
      </c>
      <c r="AA9890" cm="1">
        <f t="array" ref="AA9890">SUMIFS(Quantity,Orders[Product Name],Orders[[#This Row],[Product Name]])</f>
        <v>4</v>
      </c>
      <c r="AB9890" cm="1">
        <f t="array" ref="AB9890">COUNTIFS(OrderID,Orders[[#This Row],[Order ID]])</f>
        <v>3</v>
      </c>
    </row>
    <row r="9891" spans="1:28" x14ac:dyDescent="0.25">
      <c r="A9891">
        <v>3718</v>
      </c>
      <c r="B9891" t="s">
        <v>6883</v>
      </c>
      <c r="C9891" s="1">
        <v>42632</v>
      </c>
      <c r="D9891" s="1">
        <v>42636</v>
      </c>
      <c r="E9891" t="s">
        <v>49</v>
      </c>
      <c r="F9891" t="s">
        <v>2001</v>
      </c>
      <c r="G9891" t="s">
        <v>2002</v>
      </c>
      <c r="H9891" t="s">
        <v>25</v>
      </c>
      <c r="I9891" t="s">
        <v>26</v>
      </c>
      <c r="J9891" t="s">
        <v>496</v>
      </c>
      <c r="K9891" t="s">
        <v>1274</v>
      </c>
      <c r="L9891">
        <v>31907</v>
      </c>
      <c r="M9891" t="s">
        <v>29</v>
      </c>
      <c r="N9891" t="s">
        <v>6884</v>
      </c>
      <c r="O9891" t="s">
        <v>45</v>
      </c>
      <c r="P9891" t="s">
        <v>578</v>
      </c>
      <c r="Q9891" t="s">
        <v>6885</v>
      </c>
      <c r="R9891" s="2">
        <v>5.04</v>
      </c>
      <c r="S9891">
        <v>2</v>
      </c>
      <c r="T9891" s="7">
        <v>0</v>
      </c>
      <c r="U9891" s="2">
        <v>0.1512</v>
      </c>
      <c r="V9891" t="str" cm="1">
        <f t="array" ref="V989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891" cm="1">
        <f t="array" ref="W989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891" t="str">
        <f>IF(ISNUMBER(MATCH(Orders[[#This Row],[Order ID]],'Returns'!$B$3:$B$298,0)),"Yes","No")</f>
        <v>No</v>
      </c>
      <c r="Y9891">
        <f>IF(Orders[[#This Row],[Returned?]]="Yes",1,0)</f>
        <v>0</v>
      </c>
      <c r="Z9891" s="2">
        <f>IF(Orders[[#This Row],[Returned?]]="no",Orders[[#This Row],[Profit]],0)</f>
        <v>0.1512</v>
      </c>
      <c r="AA9891" cm="1">
        <f t="array" ref="AA9891">SUMIFS(Quantity,Orders[Product Name],Orders[[#This Row],[Product Name]])</f>
        <v>4</v>
      </c>
      <c r="AB9891" cm="1">
        <f t="array" ref="AB9891">COUNTIFS(OrderID,Orders[[#This Row],[Order ID]])</f>
        <v>2</v>
      </c>
    </row>
    <row r="9892" spans="1:28" x14ac:dyDescent="0.25">
      <c r="A9892">
        <v>3902</v>
      </c>
      <c r="B9892" t="s">
        <v>7052</v>
      </c>
      <c r="C9892" s="1">
        <v>42322</v>
      </c>
      <c r="D9892" s="1">
        <v>42328</v>
      </c>
      <c r="E9892" t="s">
        <v>49</v>
      </c>
      <c r="F9892" t="s">
        <v>604</v>
      </c>
      <c r="G9892" t="s">
        <v>605</v>
      </c>
      <c r="H9892" t="s">
        <v>101</v>
      </c>
      <c r="I9892" t="s">
        <v>26</v>
      </c>
      <c r="J9892" t="s">
        <v>145</v>
      </c>
      <c r="K9892" t="s">
        <v>146</v>
      </c>
      <c r="L9892">
        <v>19143</v>
      </c>
      <c r="M9892" t="s">
        <v>147</v>
      </c>
      <c r="N9892" t="s">
        <v>7053</v>
      </c>
      <c r="O9892" t="s">
        <v>70</v>
      </c>
      <c r="P9892" t="s">
        <v>160</v>
      </c>
      <c r="Q9892" t="s">
        <v>7054</v>
      </c>
      <c r="R9892" s="2">
        <v>47.984000000000002</v>
      </c>
      <c r="S9892">
        <v>2</v>
      </c>
      <c r="T9892" s="7">
        <v>0.2</v>
      </c>
      <c r="U9892" s="2">
        <v>-1.1996</v>
      </c>
      <c r="V9892" t="str" cm="1">
        <f t="array" ref="V989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892" cm="1">
        <f t="array" ref="W989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892" t="str">
        <f>IF(ISNUMBER(MATCH(Orders[[#This Row],[Order ID]],'Returns'!$B$3:$B$298,0)),"Yes","No")</f>
        <v>No</v>
      </c>
      <c r="Y9892">
        <f>IF(Orders[[#This Row],[Returned?]]="Yes",1,0)</f>
        <v>0</v>
      </c>
      <c r="Z9892" s="2">
        <f>IF(Orders[[#This Row],[Returned?]]="no",Orders[[#This Row],[Profit]],0)</f>
        <v>-1.1996</v>
      </c>
      <c r="AA9892" cm="1">
        <f t="array" ref="AA9892">SUMIFS(Quantity,Orders[Product Name],Orders[[#This Row],[Product Name]])</f>
        <v>4</v>
      </c>
      <c r="AB9892" cm="1">
        <f t="array" ref="AB9892">COUNTIFS(OrderID,Orders[[#This Row],[Order ID]])</f>
        <v>1</v>
      </c>
    </row>
    <row r="9893" spans="1:28" x14ac:dyDescent="0.25">
      <c r="A9893">
        <v>4111</v>
      </c>
      <c r="B9893" t="s">
        <v>7226</v>
      </c>
      <c r="C9893" s="1">
        <v>42363</v>
      </c>
      <c r="D9893" s="1">
        <v>42370</v>
      </c>
      <c r="E9893" t="s">
        <v>49</v>
      </c>
      <c r="F9893" t="s">
        <v>3263</v>
      </c>
      <c r="G9893" t="s">
        <v>3264</v>
      </c>
      <c r="H9893" t="s">
        <v>40</v>
      </c>
      <c r="I9893" t="s">
        <v>26</v>
      </c>
      <c r="J9893" t="s">
        <v>881</v>
      </c>
      <c r="K9893" t="s">
        <v>237</v>
      </c>
      <c r="L9893">
        <v>48227</v>
      </c>
      <c r="M9893" t="s">
        <v>104</v>
      </c>
      <c r="N9893" t="s">
        <v>7227</v>
      </c>
      <c r="O9893" t="s">
        <v>31</v>
      </c>
      <c r="P9893" t="s">
        <v>32</v>
      </c>
      <c r="Q9893" t="s">
        <v>7228</v>
      </c>
      <c r="R9893" s="2">
        <v>160.97999999999999</v>
      </c>
      <c r="S9893">
        <v>1</v>
      </c>
      <c r="T9893" s="7">
        <v>0</v>
      </c>
      <c r="U9893" s="2">
        <v>20.927399999999999</v>
      </c>
      <c r="V9893" t="str" cm="1">
        <f t="array" ref="V989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893" cm="1">
        <f t="array" ref="W989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893" t="str">
        <f>IF(ISNUMBER(MATCH(Orders[[#This Row],[Order ID]],'Returns'!$B$3:$B$298,0)),"Yes","No")</f>
        <v>No</v>
      </c>
      <c r="Y9893">
        <f>IF(Orders[[#This Row],[Returned?]]="Yes",1,0)</f>
        <v>0</v>
      </c>
      <c r="Z9893" s="2">
        <f>IF(Orders[[#This Row],[Returned?]]="no",Orders[[#This Row],[Profit]],0)</f>
        <v>20.927399999999999</v>
      </c>
      <c r="AA9893" cm="1">
        <f t="array" ref="AA9893">SUMIFS(Quantity,Orders[Product Name],Orders[[#This Row],[Product Name]])</f>
        <v>4</v>
      </c>
      <c r="AB9893" cm="1">
        <f t="array" ref="AB9893">COUNTIFS(OrderID,Orders[[#This Row],[Order ID]])</f>
        <v>4</v>
      </c>
    </row>
    <row r="9894" spans="1:28" x14ac:dyDescent="0.25">
      <c r="A9894">
        <v>4135</v>
      </c>
      <c r="B9894" t="s">
        <v>7246</v>
      </c>
      <c r="C9894" s="1">
        <v>41890</v>
      </c>
      <c r="D9894" s="1">
        <v>41895</v>
      </c>
      <c r="E9894" t="s">
        <v>49</v>
      </c>
      <c r="F9894" t="s">
        <v>655</v>
      </c>
      <c r="G9894" t="s">
        <v>656</v>
      </c>
      <c r="H9894" t="s">
        <v>25</v>
      </c>
      <c r="I9894" t="s">
        <v>26</v>
      </c>
      <c r="J9894" t="s">
        <v>4882</v>
      </c>
      <c r="K9894" t="s">
        <v>318</v>
      </c>
      <c r="L9894">
        <v>23320</v>
      </c>
      <c r="M9894" t="s">
        <v>29</v>
      </c>
      <c r="N9894" t="s">
        <v>1504</v>
      </c>
      <c r="O9894" t="s">
        <v>70</v>
      </c>
      <c r="P9894" t="s">
        <v>683</v>
      </c>
      <c r="Q9894" t="s">
        <v>1505</v>
      </c>
      <c r="R9894" s="2">
        <v>209.97</v>
      </c>
      <c r="S9894">
        <v>3</v>
      </c>
      <c r="T9894" s="7">
        <v>0</v>
      </c>
      <c r="U9894" s="2">
        <v>90.287099999999995</v>
      </c>
      <c r="V9894" t="str" cm="1">
        <f t="array" ref="V989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894" cm="1">
        <f t="array" ref="W989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894" t="str">
        <f>IF(ISNUMBER(MATCH(Orders[[#This Row],[Order ID]],'Returns'!$B$3:$B$298,0)),"Yes","No")</f>
        <v>No</v>
      </c>
      <c r="Y9894">
        <f>IF(Orders[[#This Row],[Returned?]]="Yes",1,0)</f>
        <v>0</v>
      </c>
      <c r="Z9894" s="2">
        <f>IF(Orders[[#This Row],[Returned?]]="no",Orders[[#This Row],[Profit]],0)</f>
        <v>90.287099999999995</v>
      </c>
      <c r="AA9894" cm="1">
        <f t="array" ref="AA9894">SUMIFS(Quantity,Orders[Product Name],Orders[[#This Row],[Product Name]])</f>
        <v>4</v>
      </c>
      <c r="AB9894" cm="1">
        <f t="array" ref="AB9894">COUNTIFS(OrderID,Orders[[#This Row],[Order ID]])</f>
        <v>2</v>
      </c>
    </row>
    <row r="9895" spans="1:28" x14ac:dyDescent="0.25">
      <c r="A9895">
        <v>4216</v>
      </c>
      <c r="B9895" t="s">
        <v>7323</v>
      </c>
      <c r="C9895" s="1">
        <v>41973</v>
      </c>
      <c r="D9895" s="1">
        <v>41977</v>
      </c>
      <c r="E9895" t="s">
        <v>49</v>
      </c>
      <c r="F9895" t="s">
        <v>1260</v>
      </c>
      <c r="G9895" t="s">
        <v>1261</v>
      </c>
      <c r="H9895" t="s">
        <v>25</v>
      </c>
      <c r="I9895" t="s">
        <v>26</v>
      </c>
      <c r="J9895" t="s">
        <v>2299</v>
      </c>
      <c r="K9895" t="s">
        <v>266</v>
      </c>
      <c r="L9895">
        <v>10550</v>
      </c>
      <c r="M9895" t="s">
        <v>147</v>
      </c>
      <c r="N9895" t="s">
        <v>7324</v>
      </c>
      <c r="O9895" t="s">
        <v>45</v>
      </c>
      <c r="P9895" t="s">
        <v>172</v>
      </c>
      <c r="Q9895" t="s">
        <v>7325</v>
      </c>
      <c r="R9895" s="2">
        <v>62.28</v>
      </c>
      <c r="S9895">
        <v>4</v>
      </c>
      <c r="T9895" s="7">
        <v>0</v>
      </c>
      <c r="U9895" s="2">
        <v>29.271599999999999</v>
      </c>
      <c r="V9895" t="str" cm="1">
        <f t="array" ref="V989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895" cm="1">
        <f t="array" ref="W989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895" t="str">
        <f>IF(ISNUMBER(MATCH(Orders[[#This Row],[Order ID]],'Returns'!$B$3:$B$298,0)),"Yes","No")</f>
        <v>No</v>
      </c>
      <c r="Y9895">
        <f>IF(Orders[[#This Row],[Returned?]]="Yes",1,0)</f>
        <v>0</v>
      </c>
      <c r="Z9895" s="2">
        <f>IF(Orders[[#This Row],[Returned?]]="no",Orders[[#This Row],[Profit]],0)</f>
        <v>29.271599999999999</v>
      </c>
      <c r="AA9895" cm="1">
        <f t="array" ref="AA9895">SUMIFS(Quantity,Orders[Product Name],Orders[[#This Row],[Product Name]])</f>
        <v>4</v>
      </c>
      <c r="AB9895" cm="1">
        <f t="array" ref="AB9895">COUNTIFS(OrderID,Orders[[#This Row],[Order ID]])</f>
        <v>1</v>
      </c>
    </row>
    <row r="9896" spans="1:28" x14ac:dyDescent="0.25">
      <c r="A9896">
        <v>4313</v>
      </c>
      <c r="B9896" t="s">
        <v>7407</v>
      </c>
      <c r="C9896" s="1">
        <v>41947</v>
      </c>
      <c r="D9896" s="1">
        <v>41954</v>
      </c>
      <c r="E9896" t="s">
        <v>49</v>
      </c>
      <c r="F9896" t="s">
        <v>5062</v>
      </c>
      <c r="G9896" t="s">
        <v>5063</v>
      </c>
      <c r="H9896" t="s">
        <v>25</v>
      </c>
      <c r="I9896" t="s">
        <v>26</v>
      </c>
      <c r="J9896" t="s">
        <v>41</v>
      </c>
      <c r="K9896" t="s">
        <v>42</v>
      </c>
      <c r="L9896">
        <v>90045</v>
      </c>
      <c r="M9896" t="s">
        <v>43</v>
      </c>
      <c r="N9896" t="s">
        <v>7408</v>
      </c>
      <c r="O9896" t="s">
        <v>70</v>
      </c>
      <c r="P9896" t="s">
        <v>683</v>
      </c>
      <c r="Q9896" t="s">
        <v>7409</v>
      </c>
      <c r="R9896" s="2">
        <v>447.96800000000002</v>
      </c>
      <c r="S9896">
        <v>4</v>
      </c>
      <c r="T9896" s="7">
        <v>0.2</v>
      </c>
      <c r="U9896" s="2">
        <v>139.99</v>
      </c>
      <c r="V9896" t="str" cm="1">
        <f t="array" ref="V989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896" cm="1">
        <f t="array" ref="W989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896" t="str">
        <f>IF(ISNUMBER(MATCH(Orders[[#This Row],[Order ID]],'Returns'!$B$3:$B$298,0)),"Yes","No")</f>
        <v>No</v>
      </c>
      <c r="Y9896">
        <f>IF(Orders[[#This Row],[Returned?]]="Yes",1,0)</f>
        <v>0</v>
      </c>
      <c r="Z9896" s="2">
        <f>IF(Orders[[#This Row],[Returned?]]="no",Orders[[#This Row],[Profit]],0)</f>
        <v>139.99</v>
      </c>
      <c r="AA9896" cm="1">
        <f t="array" ref="AA9896">SUMIFS(Quantity,Orders[Product Name],Orders[[#This Row],[Product Name]])</f>
        <v>4</v>
      </c>
      <c r="AB9896" cm="1">
        <f t="array" ref="AB9896">COUNTIFS(OrderID,Orders[[#This Row],[Order ID]])</f>
        <v>5</v>
      </c>
    </row>
    <row r="9897" spans="1:28" x14ac:dyDescent="0.25">
      <c r="A9897">
        <v>4953</v>
      </c>
      <c r="B9897" t="s">
        <v>7897</v>
      </c>
      <c r="C9897" s="1">
        <v>43077</v>
      </c>
      <c r="D9897" s="1">
        <v>43081</v>
      </c>
      <c r="E9897" t="s">
        <v>22</v>
      </c>
      <c r="F9897" t="s">
        <v>1110</v>
      </c>
      <c r="G9897" t="s">
        <v>1111</v>
      </c>
      <c r="H9897" t="s">
        <v>40</v>
      </c>
      <c r="I9897" t="s">
        <v>26</v>
      </c>
      <c r="J9897" t="s">
        <v>126</v>
      </c>
      <c r="K9897" t="s">
        <v>42</v>
      </c>
      <c r="L9897">
        <v>94109</v>
      </c>
      <c r="M9897" t="s">
        <v>43</v>
      </c>
      <c r="N9897" t="s">
        <v>7898</v>
      </c>
      <c r="O9897" t="s">
        <v>45</v>
      </c>
      <c r="P9897" t="s">
        <v>77</v>
      </c>
      <c r="Q9897" t="s">
        <v>7899</v>
      </c>
      <c r="R9897" s="2">
        <v>69.48</v>
      </c>
      <c r="S9897">
        <v>1</v>
      </c>
      <c r="T9897" s="7">
        <v>0</v>
      </c>
      <c r="U9897" s="2">
        <v>20.844000000000001</v>
      </c>
      <c r="V9897" t="str" cm="1">
        <f t="array" ref="V989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897" cm="1">
        <f t="array" ref="W989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897" t="str">
        <f>IF(ISNUMBER(MATCH(Orders[[#This Row],[Order ID]],'Returns'!$B$3:$B$298,0)),"Yes","No")</f>
        <v>Yes</v>
      </c>
      <c r="Y9897">
        <f>IF(Orders[[#This Row],[Returned?]]="Yes",1,0)</f>
        <v>1</v>
      </c>
      <c r="Z9897" s="2">
        <f>IF(Orders[[#This Row],[Returned?]]="no",Orders[[#This Row],[Profit]],0)</f>
        <v>0</v>
      </c>
      <c r="AA9897" cm="1">
        <f t="array" ref="AA9897">SUMIFS(Quantity,Orders[Product Name],Orders[[#This Row],[Product Name]])</f>
        <v>4</v>
      </c>
      <c r="AB9897" cm="1">
        <f t="array" ref="AB9897">COUNTIFS(OrderID,Orders[[#This Row],[Order ID]])</f>
        <v>1</v>
      </c>
    </row>
    <row r="9898" spans="1:28" x14ac:dyDescent="0.25">
      <c r="A9898">
        <v>5176</v>
      </c>
      <c r="B9898" t="s">
        <v>8050</v>
      </c>
      <c r="C9898" s="1">
        <v>43027</v>
      </c>
      <c r="D9898" s="1">
        <v>43032</v>
      </c>
      <c r="E9898" t="s">
        <v>49</v>
      </c>
      <c r="F9898" t="s">
        <v>2056</v>
      </c>
      <c r="G9898" t="s">
        <v>2057</v>
      </c>
      <c r="H9898" t="s">
        <v>25</v>
      </c>
      <c r="I9898" t="s">
        <v>26</v>
      </c>
      <c r="J9898" t="s">
        <v>8051</v>
      </c>
      <c r="K9898" t="s">
        <v>103</v>
      </c>
      <c r="L9898">
        <v>76706</v>
      </c>
      <c r="M9898" t="s">
        <v>104</v>
      </c>
      <c r="N9898" t="s">
        <v>7227</v>
      </c>
      <c r="O9898" t="s">
        <v>31</v>
      </c>
      <c r="P9898" t="s">
        <v>32</v>
      </c>
      <c r="Q9898" t="s">
        <v>7228</v>
      </c>
      <c r="R9898" s="2">
        <v>328.39920000000001</v>
      </c>
      <c r="S9898">
        <v>3</v>
      </c>
      <c r="T9898" s="7">
        <v>0.32</v>
      </c>
      <c r="U9898" s="2">
        <v>-91.758600000000001</v>
      </c>
      <c r="V9898" t="str" cm="1">
        <f t="array" ref="V989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898" cm="1">
        <f t="array" ref="W989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898" t="str">
        <f>IF(ISNUMBER(MATCH(Orders[[#This Row],[Order ID]],'Returns'!$B$3:$B$298,0)),"Yes","No")</f>
        <v>No</v>
      </c>
      <c r="Y9898">
        <f>IF(Orders[[#This Row],[Returned?]]="Yes",1,0)</f>
        <v>0</v>
      </c>
      <c r="Z9898" s="2">
        <f>IF(Orders[[#This Row],[Returned?]]="no",Orders[[#This Row],[Profit]],0)</f>
        <v>-91.758600000000001</v>
      </c>
      <c r="AA9898" cm="1">
        <f t="array" ref="AA9898">SUMIFS(Quantity,Orders[Product Name],Orders[[#This Row],[Product Name]])</f>
        <v>4</v>
      </c>
      <c r="AB9898" cm="1">
        <f t="array" ref="AB9898">COUNTIFS(OrderID,Orders[[#This Row],[Order ID]])</f>
        <v>2</v>
      </c>
    </row>
    <row r="9899" spans="1:28" x14ac:dyDescent="0.25">
      <c r="A9899">
        <v>5566</v>
      </c>
      <c r="B9899" t="s">
        <v>8336</v>
      </c>
      <c r="C9899" s="1">
        <v>42807</v>
      </c>
      <c r="D9899" s="1">
        <v>42807</v>
      </c>
      <c r="E9899" t="s">
        <v>1292</v>
      </c>
      <c r="F9899" t="s">
        <v>6720</v>
      </c>
      <c r="G9899" t="s">
        <v>6721</v>
      </c>
      <c r="H9899" t="s">
        <v>101</v>
      </c>
      <c r="I9899" t="s">
        <v>26</v>
      </c>
      <c r="J9899" t="s">
        <v>302</v>
      </c>
      <c r="K9899" t="s">
        <v>210</v>
      </c>
      <c r="L9899">
        <v>60610</v>
      </c>
      <c r="M9899" t="s">
        <v>104</v>
      </c>
      <c r="N9899" t="s">
        <v>8337</v>
      </c>
      <c r="O9899" t="s">
        <v>70</v>
      </c>
      <c r="P9899" t="s">
        <v>683</v>
      </c>
      <c r="Q9899" t="s">
        <v>8338</v>
      </c>
      <c r="R9899" s="2">
        <v>209.98599999999999</v>
      </c>
      <c r="S9899">
        <v>2</v>
      </c>
      <c r="T9899" s="7">
        <v>0.3</v>
      </c>
      <c r="U9899" s="2">
        <v>8.9993999999999996</v>
      </c>
      <c r="V9899" t="str" cm="1">
        <f t="array" ref="V989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899" cm="1">
        <f t="array" ref="W989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899" t="str">
        <f>IF(ISNUMBER(MATCH(Orders[[#This Row],[Order ID]],'Returns'!$B$3:$B$298,0)),"Yes","No")</f>
        <v>No</v>
      </c>
      <c r="Y9899">
        <f>IF(Orders[[#This Row],[Returned?]]="Yes",1,0)</f>
        <v>0</v>
      </c>
      <c r="Z9899" s="2">
        <f>IF(Orders[[#This Row],[Returned?]]="no",Orders[[#This Row],[Profit]],0)</f>
        <v>8.9993999999999996</v>
      </c>
      <c r="AA9899" cm="1">
        <f t="array" ref="AA9899">SUMIFS(Quantity,Orders[Product Name],Orders[[#This Row],[Product Name]])</f>
        <v>4</v>
      </c>
      <c r="AB9899" cm="1">
        <f t="array" ref="AB9899">COUNTIFS(OrderID,Orders[[#This Row],[Order ID]])</f>
        <v>7</v>
      </c>
    </row>
    <row r="9900" spans="1:28" x14ac:dyDescent="0.25">
      <c r="A9900">
        <v>5889</v>
      </c>
      <c r="B9900" t="s">
        <v>8563</v>
      </c>
      <c r="C9900" s="1">
        <v>42131</v>
      </c>
      <c r="D9900" s="1">
        <v>42136</v>
      </c>
      <c r="E9900" t="s">
        <v>49</v>
      </c>
      <c r="F9900" t="s">
        <v>3533</v>
      </c>
      <c r="G9900" t="s">
        <v>3534</v>
      </c>
      <c r="H9900" t="s">
        <v>25</v>
      </c>
      <c r="I9900" t="s">
        <v>26</v>
      </c>
      <c r="J9900" t="s">
        <v>8564</v>
      </c>
      <c r="K9900" t="s">
        <v>28</v>
      </c>
      <c r="L9900">
        <v>42301</v>
      </c>
      <c r="M9900" t="s">
        <v>29</v>
      </c>
      <c r="N9900" t="s">
        <v>8565</v>
      </c>
      <c r="O9900" t="s">
        <v>45</v>
      </c>
      <c r="P9900" t="s">
        <v>89</v>
      </c>
      <c r="Q9900" t="s">
        <v>8566</v>
      </c>
      <c r="R9900" s="2">
        <v>45.68</v>
      </c>
      <c r="S9900">
        <v>2</v>
      </c>
      <c r="T9900" s="7">
        <v>0</v>
      </c>
      <c r="U9900" s="2">
        <v>21.012799999999999</v>
      </c>
      <c r="V9900" t="str" cm="1">
        <f t="array" ref="V990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900" cm="1">
        <f t="array" ref="W990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900" t="str">
        <f>IF(ISNUMBER(MATCH(Orders[[#This Row],[Order ID]],'Returns'!$B$3:$B$298,0)),"Yes","No")</f>
        <v>No</v>
      </c>
      <c r="Y9900">
        <f>IF(Orders[[#This Row],[Returned?]]="Yes",1,0)</f>
        <v>0</v>
      </c>
      <c r="Z9900" s="2">
        <f>IF(Orders[[#This Row],[Returned?]]="no",Orders[[#This Row],[Profit]],0)</f>
        <v>21.012799999999999</v>
      </c>
      <c r="AA9900" cm="1">
        <f t="array" ref="AA9900">SUMIFS(Quantity,Orders[Product Name],Orders[[#This Row],[Product Name]])</f>
        <v>4</v>
      </c>
      <c r="AB9900" cm="1">
        <f t="array" ref="AB9900">COUNTIFS(OrderID,Orders[[#This Row],[Order ID]])</f>
        <v>1</v>
      </c>
    </row>
    <row r="9901" spans="1:28" x14ac:dyDescent="0.25">
      <c r="A9901">
        <v>6092</v>
      </c>
      <c r="B9901" t="s">
        <v>8680</v>
      </c>
      <c r="C9901" s="1">
        <v>42998</v>
      </c>
      <c r="D9901" s="1">
        <v>43004</v>
      </c>
      <c r="E9901" t="s">
        <v>49</v>
      </c>
      <c r="F9901" t="s">
        <v>2308</v>
      </c>
      <c r="G9901" t="s">
        <v>2309</v>
      </c>
      <c r="H9901" t="s">
        <v>25</v>
      </c>
      <c r="I9901" t="s">
        <v>26</v>
      </c>
      <c r="J9901" t="s">
        <v>265</v>
      </c>
      <c r="K9901" t="s">
        <v>266</v>
      </c>
      <c r="L9901">
        <v>10035</v>
      </c>
      <c r="M9901" t="s">
        <v>147</v>
      </c>
      <c r="N9901" t="s">
        <v>8681</v>
      </c>
      <c r="O9901" t="s">
        <v>70</v>
      </c>
      <c r="P9901" t="s">
        <v>160</v>
      </c>
      <c r="Q9901" t="s">
        <v>8682</v>
      </c>
      <c r="R9901" s="2">
        <v>212.8</v>
      </c>
      <c r="S9901">
        <v>2</v>
      </c>
      <c r="T9901" s="7">
        <v>0</v>
      </c>
      <c r="U9901" s="2">
        <v>95.76</v>
      </c>
      <c r="V9901" t="str" cm="1">
        <f t="array" ref="V990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901" cm="1">
        <f t="array" ref="W990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901" t="str">
        <f>IF(ISNUMBER(MATCH(Orders[[#This Row],[Order ID]],'Returns'!$B$3:$B$298,0)),"Yes","No")</f>
        <v>Yes</v>
      </c>
      <c r="Y9901">
        <f>IF(Orders[[#This Row],[Returned?]]="Yes",1,0)</f>
        <v>1</v>
      </c>
      <c r="Z9901" s="2">
        <f>IF(Orders[[#This Row],[Returned?]]="no",Orders[[#This Row],[Profit]],0)</f>
        <v>0</v>
      </c>
      <c r="AA9901" cm="1">
        <f t="array" ref="AA9901">SUMIFS(Quantity,Orders[Product Name],Orders[[#This Row],[Product Name]])</f>
        <v>4</v>
      </c>
      <c r="AB9901" cm="1">
        <f t="array" ref="AB9901">COUNTIFS(OrderID,Orders[[#This Row],[Order ID]])</f>
        <v>14</v>
      </c>
    </row>
    <row r="9902" spans="1:28" x14ac:dyDescent="0.25">
      <c r="A9902">
        <v>6117</v>
      </c>
      <c r="B9902" t="s">
        <v>8690</v>
      </c>
      <c r="C9902" s="1">
        <v>42687</v>
      </c>
      <c r="D9902" s="1">
        <v>42693</v>
      </c>
      <c r="E9902" t="s">
        <v>49</v>
      </c>
      <c r="F9902" t="s">
        <v>3999</v>
      </c>
      <c r="G9902" t="s">
        <v>4000</v>
      </c>
      <c r="H9902" t="s">
        <v>101</v>
      </c>
      <c r="I9902" t="s">
        <v>26</v>
      </c>
      <c r="J9902" t="s">
        <v>265</v>
      </c>
      <c r="K9902" t="s">
        <v>266</v>
      </c>
      <c r="L9902">
        <v>10011</v>
      </c>
      <c r="M9902" t="s">
        <v>147</v>
      </c>
      <c r="N9902" t="s">
        <v>8691</v>
      </c>
      <c r="O9902" t="s">
        <v>70</v>
      </c>
      <c r="P9902" t="s">
        <v>71</v>
      </c>
      <c r="Q9902" t="s">
        <v>8692</v>
      </c>
      <c r="R9902" s="2">
        <v>2279.96</v>
      </c>
      <c r="S9902">
        <v>4</v>
      </c>
      <c r="T9902" s="7">
        <v>0</v>
      </c>
      <c r="U9902" s="2">
        <v>592.78959999999995</v>
      </c>
      <c r="V9902" t="str" cm="1">
        <f t="array" ref="V990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9902" cm="1">
        <f t="array" ref="W990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9902" t="str">
        <f>IF(ISNUMBER(MATCH(Orders[[#This Row],[Order ID]],'Returns'!$B$3:$B$298,0)),"Yes","No")</f>
        <v>No</v>
      </c>
      <c r="Y9902">
        <f>IF(Orders[[#This Row],[Returned?]]="Yes",1,0)</f>
        <v>0</v>
      </c>
      <c r="Z9902" s="2">
        <f>IF(Orders[[#This Row],[Returned?]]="no",Orders[[#This Row],[Profit]],0)</f>
        <v>592.78959999999995</v>
      </c>
      <c r="AA9902" cm="1">
        <f t="array" ref="AA9902">SUMIFS(Quantity,Orders[Product Name],Orders[[#This Row],[Product Name]])</f>
        <v>4</v>
      </c>
      <c r="AB9902" cm="1">
        <f t="array" ref="AB9902">COUNTIFS(OrderID,Orders[[#This Row],[Order ID]])</f>
        <v>2</v>
      </c>
    </row>
    <row r="9903" spans="1:28" x14ac:dyDescent="0.25">
      <c r="A9903">
        <v>6167</v>
      </c>
      <c r="B9903" t="s">
        <v>8730</v>
      </c>
      <c r="C9903" s="1">
        <v>41717</v>
      </c>
      <c r="D9903" s="1">
        <v>41719</v>
      </c>
      <c r="E9903" t="s">
        <v>187</v>
      </c>
      <c r="F9903" t="s">
        <v>1783</v>
      </c>
      <c r="G9903" t="s">
        <v>1784</v>
      </c>
      <c r="H9903" t="s">
        <v>40</v>
      </c>
      <c r="I9903" t="s">
        <v>26</v>
      </c>
      <c r="J9903" t="s">
        <v>1796</v>
      </c>
      <c r="K9903" t="s">
        <v>53</v>
      </c>
      <c r="L9903">
        <v>33801</v>
      </c>
      <c r="M9903" t="s">
        <v>29</v>
      </c>
      <c r="N9903" t="s">
        <v>8681</v>
      </c>
      <c r="O9903" t="s">
        <v>70</v>
      </c>
      <c r="P9903" t="s">
        <v>160</v>
      </c>
      <c r="Q9903" t="s">
        <v>8682</v>
      </c>
      <c r="R9903" s="2">
        <v>170.24</v>
      </c>
      <c r="S9903">
        <v>2</v>
      </c>
      <c r="T9903" s="7">
        <v>0.2</v>
      </c>
      <c r="U9903" s="2">
        <v>53.2</v>
      </c>
      <c r="V9903" t="str" cm="1">
        <f t="array" ref="V990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903" cm="1">
        <f t="array" ref="W990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903" t="str">
        <f>IF(ISNUMBER(MATCH(Orders[[#This Row],[Order ID]],'Returns'!$B$3:$B$298,0)),"Yes","No")</f>
        <v>No</v>
      </c>
      <c r="Y9903">
        <f>IF(Orders[[#This Row],[Returned?]]="Yes",1,0)</f>
        <v>0</v>
      </c>
      <c r="Z9903" s="2">
        <f>IF(Orders[[#This Row],[Returned?]]="no",Orders[[#This Row],[Profit]],0)</f>
        <v>53.2</v>
      </c>
      <c r="AA9903" cm="1">
        <f t="array" ref="AA9903">SUMIFS(Quantity,Orders[Product Name],Orders[[#This Row],[Product Name]])</f>
        <v>4</v>
      </c>
      <c r="AB9903" cm="1">
        <f t="array" ref="AB9903">COUNTIFS(OrderID,Orders[[#This Row],[Order ID]])</f>
        <v>7</v>
      </c>
    </row>
    <row r="9904" spans="1:28" x14ac:dyDescent="0.25">
      <c r="A9904">
        <v>6226</v>
      </c>
      <c r="B9904" t="s">
        <v>8767</v>
      </c>
      <c r="C9904" s="1">
        <v>42282</v>
      </c>
      <c r="D9904" s="1">
        <v>42286</v>
      </c>
      <c r="E9904" t="s">
        <v>49</v>
      </c>
      <c r="F9904" t="s">
        <v>1917</v>
      </c>
      <c r="G9904" t="s">
        <v>1918</v>
      </c>
      <c r="H9904" t="s">
        <v>25</v>
      </c>
      <c r="I9904" t="s">
        <v>26</v>
      </c>
      <c r="J9904" t="s">
        <v>418</v>
      </c>
      <c r="K9904" t="s">
        <v>419</v>
      </c>
      <c r="L9904">
        <v>97206</v>
      </c>
      <c r="M9904" t="s">
        <v>43</v>
      </c>
      <c r="N9904" t="s">
        <v>6320</v>
      </c>
      <c r="O9904" t="s">
        <v>31</v>
      </c>
      <c r="P9904" t="s">
        <v>32</v>
      </c>
      <c r="Q9904" t="s">
        <v>6321</v>
      </c>
      <c r="R9904" s="2">
        <v>66.293999999999997</v>
      </c>
      <c r="S9904">
        <v>1</v>
      </c>
      <c r="T9904" s="7">
        <v>0.7</v>
      </c>
      <c r="U9904" s="2">
        <v>-103.86060000000001</v>
      </c>
      <c r="V9904" t="str" cm="1">
        <f t="array" ref="V990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904" cm="1">
        <f t="array" ref="W990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904" t="str">
        <f>IF(ISNUMBER(MATCH(Orders[[#This Row],[Order ID]],'Returns'!$B$3:$B$298,0)),"Yes","No")</f>
        <v>No</v>
      </c>
      <c r="Y9904">
        <f>IF(Orders[[#This Row],[Returned?]]="Yes",1,0)</f>
        <v>0</v>
      </c>
      <c r="Z9904" s="2">
        <f>IF(Orders[[#This Row],[Returned?]]="no",Orders[[#This Row],[Profit]],0)</f>
        <v>-103.86060000000001</v>
      </c>
      <c r="AA9904" cm="1">
        <f t="array" ref="AA9904">SUMIFS(Quantity,Orders[Product Name],Orders[[#This Row],[Product Name]])</f>
        <v>4</v>
      </c>
      <c r="AB9904" cm="1">
        <f t="array" ref="AB9904">COUNTIFS(OrderID,Orders[[#This Row],[Order ID]])</f>
        <v>2</v>
      </c>
    </row>
    <row r="9905" spans="1:28" x14ac:dyDescent="0.25">
      <c r="A9905">
        <v>6275</v>
      </c>
      <c r="B9905" t="s">
        <v>8805</v>
      </c>
      <c r="C9905" s="1">
        <v>42568</v>
      </c>
      <c r="D9905" s="1">
        <v>42573</v>
      </c>
      <c r="E9905" t="s">
        <v>22</v>
      </c>
      <c r="F9905" t="s">
        <v>5184</v>
      </c>
      <c r="G9905" t="s">
        <v>5185</v>
      </c>
      <c r="H9905" t="s">
        <v>25</v>
      </c>
      <c r="I9905" t="s">
        <v>26</v>
      </c>
      <c r="J9905" t="s">
        <v>94</v>
      </c>
      <c r="K9905" t="s">
        <v>95</v>
      </c>
      <c r="L9905">
        <v>98105</v>
      </c>
      <c r="M9905" t="s">
        <v>43</v>
      </c>
      <c r="N9905" t="s">
        <v>8806</v>
      </c>
      <c r="O9905" t="s">
        <v>70</v>
      </c>
      <c r="P9905" t="s">
        <v>160</v>
      </c>
      <c r="Q9905" t="s">
        <v>8807</v>
      </c>
      <c r="R9905" s="2">
        <v>428.4</v>
      </c>
      <c r="S9905">
        <v>3</v>
      </c>
      <c r="T9905" s="7">
        <v>0</v>
      </c>
      <c r="U9905" s="2">
        <v>89.963999999999999</v>
      </c>
      <c r="V9905" t="str" cm="1">
        <f t="array" ref="V990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905" cm="1">
        <f t="array" ref="W990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905" t="str">
        <f>IF(ISNUMBER(MATCH(Orders[[#This Row],[Order ID]],'Returns'!$B$3:$B$298,0)),"Yes","No")</f>
        <v>No</v>
      </c>
      <c r="Y9905">
        <f>IF(Orders[[#This Row],[Returned?]]="Yes",1,0)</f>
        <v>0</v>
      </c>
      <c r="Z9905" s="2">
        <f>IF(Orders[[#This Row],[Returned?]]="no",Orders[[#This Row],[Profit]],0)</f>
        <v>89.963999999999999</v>
      </c>
      <c r="AA9905" cm="1">
        <f t="array" ref="AA9905">SUMIFS(Quantity,Orders[Product Name],Orders[[#This Row],[Product Name]])</f>
        <v>4</v>
      </c>
      <c r="AB9905" cm="1">
        <f t="array" ref="AB9905">COUNTIFS(OrderID,Orders[[#This Row],[Order ID]])</f>
        <v>7</v>
      </c>
    </row>
    <row r="9906" spans="1:28" x14ac:dyDescent="0.25">
      <c r="A9906">
        <v>6533</v>
      </c>
      <c r="B9906" t="s">
        <v>8953</v>
      </c>
      <c r="C9906" s="1">
        <v>43073</v>
      </c>
      <c r="D9906" s="1">
        <v>43077</v>
      </c>
      <c r="E9906" t="s">
        <v>49</v>
      </c>
      <c r="F9906" t="s">
        <v>2001</v>
      </c>
      <c r="G9906" t="s">
        <v>2002</v>
      </c>
      <c r="H9906" t="s">
        <v>25</v>
      </c>
      <c r="I9906" t="s">
        <v>26</v>
      </c>
      <c r="J9906" t="s">
        <v>388</v>
      </c>
      <c r="K9906" t="s">
        <v>228</v>
      </c>
      <c r="L9906">
        <v>55901</v>
      </c>
      <c r="M9906" t="s">
        <v>104</v>
      </c>
      <c r="N9906" t="s">
        <v>8806</v>
      </c>
      <c r="O9906" t="s">
        <v>70</v>
      </c>
      <c r="P9906" t="s">
        <v>160</v>
      </c>
      <c r="Q9906" t="s">
        <v>8807</v>
      </c>
      <c r="R9906" s="2">
        <v>142.80000000000001</v>
      </c>
      <c r="S9906">
        <v>1</v>
      </c>
      <c r="T9906" s="7">
        <v>0</v>
      </c>
      <c r="U9906" s="2">
        <v>29.988</v>
      </c>
      <c r="V9906" t="str" cm="1">
        <f t="array" ref="V990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906" cm="1">
        <f t="array" ref="W990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906" t="str">
        <f>IF(ISNUMBER(MATCH(Orders[[#This Row],[Order ID]],'Returns'!$B$3:$B$298,0)),"Yes","No")</f>
        <v>No</v>
      </c>
      <c r="Y9906">
        <f>IF(Orders[[#This Row],[Returned?]]="Yes",1,0)</f>
        <v>0</v>
      </c>
      <c r="Z9906" s="2">
        <f>IF(Orders[[#This Row],[Returned?]]="no",Orders[[#This Row],[Profit]],0)</f>
        <v>29.988</v>
      </c>
      <c r="AA9906" cm="1">
        <f t="array" ref="AA9906">SUMIFS(Quantity,Orders[Product Name],Orders[[#This Row],[Product Name]])</f>
        <v>4</v>
      </c>
      <c r="AB9906" cm="1">
        <f t="array" ref="AB9906">COUNTIFS(OrderID,Orders[[#This Row],[Order ID]])</f>
        <v>3</v>
      </c>
    </row>
    <row r="9907" spans="1:28" x14ac:dyDescent="0.25">
      <c r="A9907">
        <v>6556</v>
      </c>
      <c r="B9907" t="s">
        <v>8963</v>
      </c>
      <c r="C9907" s="1">
        <v>41932</v>
      </c>
      <c r="D9907" s="1">
        <v>41934</v>
      </c>
      <c r="E9907" t="s">
        <v>22</v>
      </c>
      <c r="F9907" t="s">
        <v>549</v>
      </c>
      <c r="G9907" t="s">
        <v>550</v>
      </c>
      <c r="H9907" t="s">
        <v>101</v>
      </c>
      <c r="I9907" t="s">
        <v>26</v>
      </c>
      <c r="J9907" t="s">
        <v>302</v>
      </c>
      <c r="K9907" t="s">
        <v>210</v>
      </c>
      <c r="L9907">
        <v>60653</v>
      </c>
      <c r="M9907" t="s">
        <v>104</v>
      </c>
      <c r="N9907" t="s">
        <v>8964</v>
      </c>
      <c r="O9907" t="s">
        <v>45</v>
      </c>
      <c r="P9907" t="s">
        <v>89</v>
      </c>
      <c r="Q9907" t="s">
        <v>8965</v>
      </c>
      <c r="R9907" s="2">
        <v>3.8079999999999998</v>
      </c>
      <c r="S9907">
        <v>1</v>
      </c>
      <c r="T9907" s="7">
        <v>0.2</v>
      </c>
      <c r="U9907" s="2">
        <v>1.2376</v>
      </c>
      <c r="V9907" t="str" cm="1">
        <f t="array" ref="V990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907" cm="1">
        <f t="array" ref="W990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907" t="str">
        <f>IF(ISNUMBER(MATCH(Orders[[#This Row],[Order ID]],'Returns'!$B$3:$B$298,0)),"Yes","No")</f>
        <v>No</v>
      </c>
      <c r="Y9907">
        <f>IF(Orders[[#This Row],[Returned?]]="Yes",1,0)</f>
        <v>0</v>
      </c>
      <c r="Z9907" s="2">
        <f>IF(Orders[[#This Row],[Returned?]]="no",Orders[[#This Row],[Profit]],0)</f>
        <v>1.2376</v>
      </c>
      <c r="AA9907" cm="1">
        <f t="array" ref="AA9907">SUMIFS(Quantity,Orders[Product Name],Orders[[#This Row],[Product Name]])</f>
        <v>4</v>
      </c>
      <c r="AB9907" cm="1">
        <f t="array" ref="AB9907">COUNTIFS(OrderID,Orders[[#This Row],[Order ID]])</f>
        <v>5</v>
      </c>
    </row>
    <row r="9908" spans="1:28" x14ac:dyDescent="0.25">
      <c r="A9908">
        <v>6938</v>
      </c>
      <c r="B9908" t="s">
        <v>9196</v>
      </c>
      <c r="C9908" s="1">
        <v>41805</v>
      </c>
      <c r="D9908" s="1">
        <v>41805</v>
      </c>
      <c r="E9908" t="s">
        <v>1292</v>
      </c>
      <c r="F9908" t="s">
        <v>4369</v>
      </c>
      <c r="G9908" t="s">
        <v>4370</v>
      </c>
      <c r="H9908" t="s">
        <v>25</v>
      </c>
      <c r="I9908" t="s">
        <v>26</v>
      </c>
      <c r="J9908" t="s">
        <v>4180</v>
      </c>
      <c r="K9908" t="s">
        <v>103</v>
      </c>
      <c r="L9908">
        <v>79907</v>
      </c>
      <c r="M9908" t="s">
        <v>104</v>
      </c>
      <c r="N9908" t="s">
        <v>8565</v>
      </c>
      <c r="O9908" t="s">
        <v>45</v>
      </c>
      <c r="P9908" t="s">
        <v>89</v>
      </c>
      <c r="Q9908" t="s">
        <v>8566</v>
      </c>
      <c r="R9908" s="2">
        <v>36.543999999999997</v>
      </c>
      <c r="S9908">
        <v>2</v>
      </c>
      <c r="T9908" s="7">
        <v>0.2</v>
      </c>
      <c r="U9908" s="2">
        <v>11.876799999999999</v>
      </c>
      <c r="V9908" t="str" cm="1">
        <f t="array" ref="V990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908" cm="1">
        <f t="array" ref="W990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908" t="str">
        <f>IF(ISNUMBER(MATCH(Orders[[#This Row],[Order ID]],'Returns'!$B$3:$B$298,0)),"Yes","No")</f>
        <v>No</v>
      </c>
      <c r="Y9908">
        <f>IF(Orders[[#This Row],[Returned?]]="Yes",1,0)</f>
        <v>0</v>
      </c>
      <c r="Z9908" s="2">
        <f>IF(Orders[[#This Row],[Returned?]]="no",Orders[[#This Row],[Profit]],0)</f>
        <v>11.876799999999999</v>
      </c>
      <c r="AA9908" cm="1">
        <f t="array" ref="AA9908">SUMIFS(Quantity,Orders[Product Name],Orders[[#This Row],[Product Name]])</f>
        <v>4</v>
      </c>
      <c r="AB9908" cm="1">
        <f t="array" ref="AB9908">COUNTIFS(OrderID,Orders[[#This Row],[Order ID]])</f>
        <v>1</v>
      </c>
    </row>
    <row r="9909" spans="1:28" x14ac:dyDescent="0.25">
      <c r="A9909">
        <v>6939</v>
      </c>
      <c r="B9909" t="s">
        <v>9197</v>
      </c>
      <c r="C9909" s="1">
        <v>42679</v>
      </c>
      <c r="D9909" s="1">
        <v>42683</v>
      </c>
      <c r="E9909" t="s">
        <v>49</v>
      </c>
      <c r="F9909" t="s">
        <v>3494</v>
      </c>
      <c r="G9909" t="s">
        <v>3495</v>
      </c>
      <c r="H9909" t="s">
        <v>25</v>
      </c>
      <c r="I9909" t="s">
        <v>26</v>
      </c>
      <c r="J9909" t="s">
        <v>94</v>
      </c>
      <c r="K9909" t="s">
        <v>95</v>
      </c>
      <c r="L9909">
        <v>98105</v>
      </c>
      <c r="M9909" t="s">
        <v>43</v>
      </c>
      <c r="N9909" t="s">
        <v>9198</v>
      </c>
      <c r="O9909" t="s">
        <v>70</v>
      </c>
      <c r="P9909" t="s">
        <v>160</v>
      </c>
      <c r="Q9909" t="s">
        <v>9199</v>
      </c>
      <c r="R9909" s="2">
        <v>479.72</v>
      </c>
      <c r="S9909">
        <v>4</v>
      </c>
      <c r="T9909" s="7">
        <v>0</v>
      </c>
      <c r="U9909" s="2">
        <v>52.769199999999998</v>
      </c>
      <c r="V9909" t="str" cm="1">
        <f t="array" ref="V990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909" cm="1">
        <f t="array" ref="W990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909" t="str">
        <f>IF(ISNUMBER(MATCH(Orders[[#This Row],[Order ID]],'Returns'!$B$3:$B$298,0)),"Yes","No")</f>
        <v>No</v>
      </c>
      <c r="Y9909">
        <f>IF(Orders[[#This Row],[Returned?]]="Yes",1,0)</f>
        <v>0</v>
      </c>
      <c r="Z9909" s="2">
        <f>IF(Orders[[#This Row],[Returned?]]="no",Orders[[#This Row],[Profit]],0)</f>
        <v>52.769199999999998</v>
      </c>
      <c r="AA9909" cm="1">
        <f t="array" ref="AA9909">SUMIFS(Quantity,Orders[Product Name],Orders[[#This Row],[Product Name]])</f>
        <v>4</v>
      </c>
      <c r="AB9909" cm="1">
        <f t="array" ref="AB9909">COUNTIFS(OrderID,Orders[[#This Row],[Order ID]])</f>
        <v>1</v>
      </c>
    </row>
    <row r="9910" spans="1:28" x14ac:dyDescent="0.25">
      <c r="A9910">
        <v>7000</v>
      </c>
      <c r="B9910" t="s">
        <v>9239</v>
      </c>
      <c r="C9910" s="1">
        <v>42881</v>
      </c>
      <c r="D9910" s="1">
        <v>42884</v>
      </c>
      <c r="E9910" t="s">
        <v>187</v>
      </c>
      <c r="F9910" t="s">
        <v>1452</v>
      </c>
      <c r="G9910" t="s">
        <v>1453</v>
      </c>
      <c r="H9910" t="s">
        <v>40</v>
      </c>
      <c r="I9910" t="s">
        <v>26</v>
      </c>
      <c r="J9910" t="s">
        <v>1477</v>
      </c>
      <c r="K9910" t="s">
        <v>28</v>
      </c>
      <c r="L9910">
        <v>40214</v>
      </c>
      <c r="M9910" t="s">
        <v>29</v>
      </c>
      <c r="N9910" t="s">
        <v>7898</v>
      </c>
      <c r="O9910" t="s">
        <v>45</v>
      </c>
      <c r="P9910" t="s">
        <v>77</v>
      </c>
      <c r="Q9910" t="s">
        <v>7899</v>
      </c>
      <c r="R9910" s="2">
        <v>208.44</v>
      </c>
      <c r="S9910">
        <v>3</v>
      </c>
      <c r="T9910" s="7">
        <v>0</v>
      </c>
      <c r="U9910" s="2">
        <v>62.531999999999996</v>
      </c>
      <c r="V9910" t="str" cm="1">
        <f t="array" ref="V991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910" cm="1">
        <f t="array" ref="W991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910" t="str">
        <f>IF(ISNUMBER(MATCH(Orders[[#This Row],[Order ID]],'Returns'!$B$3:$B$298,0)),"Yes","No")</f>
        <v>No</v>
      </c>
      <c r="Y9910">
        <f>IF(Orders[[#This Row],[Returned?]]="Yes",1,0)</f>
        <v>0</v>
      </c>
      <c r="Z9910" s="2">
        <f>IF(Orders[[#This Row],[Returned?]]="no",Orders[[#This Row],[Profit]],0)</f>
        <v>62.531999999999996</v>
      </c>
      <c r="AA9910" cm="1">
        <f t="array" ref="AA9910">SUMIFS(Quantity,Orders[Product Name],Orders[[#This Row],[Product Name]])</f>
        <v>4</v>
      </c>
      <c r="AB9910" cm="1">
        <f t="array" ref="AB9910">COUNTIFS(OrderID,Orders[[#This Row],[Order ID]])</f>
        <v>2</v>
      </c>
    </row>
    <row r="9911" spans="1:28" x14ac:dyDescent="0.25">
      <c r="A9911">
        <v>7012</v>
      </c>
      <c r="B9911" t="s">
        <v>9247</v>
      </c>
      <c r="C9911" s="1">
        <v>41782</v>
      </c>
      <c r="D9911" s="1">
        <v>41786</v>
      </c>
      <c r="E9911" t="s">
        <v>49</v>
      </c>
      <c r="F9911" t="s">
        <v>1882</v>
      </c>
      <c r="G9911" t="s">
        <v>1883</v>
      </c>
      <c r="H9911" t="s">
        <v>25</v>
      </c>
      <c r="I9911" t="s">
        <v>26</v>
      </c>
      <c r="J9911" t="s">
        <v>265</v>
      </c>
      <c r="K9911" t="s">
        <v>266</v>
      </c>
      <c r="L9911">
        <v>10035</v>
      </c>
      <c r="M9911" t="s">
        <v>147</v>
      </c>
      <c r="N9911" t="s">
        <v>6884</v>
      </c>
      <c r="O9911" t="s">
        <v>45</v>
      </c>
      <c r="P9911" t="s">
        <v>578</v>
      </c>
      <c r="Q9911" t="s">
        <v>6885</v>
      </c>
      <c r="R9911" s="2">
        <v>5.04</v>
      </c>
      <c r="S9911">
        <v>2</v>
      </c>
      <c r="T9911" s="7">
        <v>0</v>
      </c>
      <c r="U9911" s="2">
        <v>0.1512</v>
      </c>
      <c r="V9911" t="str" cm="1">
        <f t="array" ref="V991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911" cm="1">
        <f t="array" ref="W991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911" t="str">
        <f>IF(ISNUMBER(MATCH(Orders[[#This Row],[Order ID]],'Returns'!$B$3:$B$298,0)),"Yes","No")</f>
        <v>No</v>
      </c>
      <c r="Y9911">
        <f>IF(Orders[[#This Row],[Returned?]]="Yes",1,0)</f>
        <v>0</v>
      </c>
      <c r="Z9911" s="2">
        <f>IF(Orders[[#This Row],[Returned?]]="no",Orders[[#This Row],[Profit]],0)</f>
        <v>0.1512</v>
      </c>
      <c r="AA9911" cm="1">
        <f t="array" ref="AA9911">SUMIFS(Quantity,Orders[Product Name],Orders[[#This Row],[Product Name]])</f>
        <v>4</v>
      </c>
      <c r="AB9911" cm="1">
        <f t="array" ref="AB9911">COUNTIFS(OrderID,Orders[[#This Row],[Order ID]])</f>
        <v>3</v>
      </c>
    </row>
    <row r="9912" spans="1:28" x14ac:dyDescent="0.25">
      <c r="A9912">
        <v>7252</v>
      </c>
      <c r="B9912" t="s">
        <v>9380</v>
      </c>
      <c r="C9912" s="1">
        <v>42609</v>
      </c>
      <c r="D9912" s="1">
        <v>42615</v>
      </c>
      <c r="E9912" t="s">
        <v>49</v>
      </c>
      <c r="F9912" t="s">
        <v>5330</v>
      </c>
      <c r="G9912" t="s">
        <v>5331</v>
      </c>
      <c r="H9912" t="s">
        <v>40</v>
      </c>
      <c r="I9912" t="s">
        <v>26</v>
      </c>
      <c r="J9912" t="s">
        <v>7245</v>
      </c>
      <c r="K9912" t="s">
        <v>53</v>
      </c>
      <c r="L9912">
        <v>33021</v>
      </c>
      <c r="M9912" t="s">
        <v>29</v>
      </c>
      <c r="N9912" t="s">
        <v>9381</v>
      </c>
      <c r="O9912" t="s">
        <v>45</v>
      </c>
      <c r="P9912" t="s">
        <v>46</v>
      </c>
      <c r="Q9912" t="s">
        <v>9382</v>
      </c>
      <c r="R9912" s="2">
        <v>9.2159999999999993</v>
      </c>
      <c r="S9912">
        <v>4</v>
      </c>
      <c r="T9912" s="7">
        <v>0.2</v>
      </c>
      <c r="U9912" s="2">
        <v>3.3408000000000002</v>
      </c>
      <c r="V9912" t="str" cm="1">
        <f t="array" ref="V991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912" cm="1">
        <f t="array" ref="W991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912" t="str">
        <f>IF(ISNUMBER(MATCH(Orders[[#This Row],[Order ID]],'Returns'!$B$3:$B$298,0)),"Yes","No")</f>
        <v>No</v>
      </c>
      <c r="Y9912">
        <f>IF(Orders[[#This Row],[Returned?]]="Yes",1,0)</f>
        <v>0</v>
      </c>
      <c r="Z9912" s="2">
        <f>IF(Orders[[#This Row],[Returned?]]="no",Orders[[#This Row],[Profit]],0)</f>
        <v>3.3408000000000002</v>
      </c>
      <c r="AA9912" cm="1">
        <f t="array" ref="AA9912">SUMIFS(Quantity,Orders[Product Name],Orders[[#This Row],[Product Name]])</f>
        <v>4</v>
      </c>
      <c r="AB9912" cm="1">
        <f t="array" ref="AB9912">COUNTIFS(OrderID,Orders[[#This Row],[Order ID]])</f>
        <v>1</v>
      </c>
    </row>
    <row r="9913" spans="1:28" x14ac:dyDescent="0.25">
      <c r="A9913">
        <v>7485</v>
      </c>
      <c r="B9913" t="s">
        <v>9509</v>
      </c>
      <c r="C9913" s="1">
        <v>43097</v>
      </c>
      <c r="D9913" s="1">
        <v>43102</v>
      </c>
      <c r="E9913" t="s">
        <v>49</v>
      </c>
      <c r="F9913" t="s">
        <v>376</v>
      </c>
      <c r="G9913" t="s">
        <v>377</v>
      </c>
      <c r="H9913" t="s">
        <v>101</v>
      </c>
      <c r="I9913" t="s">
        <v>26</v>
      </c>
      <c r="J9913" t="s">
        <v>7455</v>
      </c>
      <c r="K9913" t="s">
        <v>7456</v>
      </c>
      <c r="L9913">
        <v>58103</v>
      </c>
      <c r="M9913" t="s">
        <v>104</v>
      </c>
      <c r="N9913" t="s">
        <v>9510</v>
      </c>
      <c r="O9913" t="s">
        <v>45</v>
      </c>
      <c r="P9913" t="s">
        <v>67</v>
      </c>
      <c r="Q9913" t="s">
        <v>3042</v>
      </c>
      <c r="R9913" s="2">
        <v>2.48</v>
      </c>
      <c r="S9913">
        <v>1</v>
      </c>
      <c r="T9913" s="7">
        <v>0</v>
      </c>
      <c r="U9913" s="2">
        <v>0.86799999999999999</v>
      </c>
      <c r="V9913" t="str" cm="1">
        <f t="array" ref="V991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913" cm="1">
        <f t="array" ref="W991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913" t="str">
        <f>IF(ISNUMBER(MATCH(Orders[[#This Row],[Order ID]],'Returns'!$B$3:$B$298,0)),"Yes","No")</f>
        <v>No</v>
      </c>
      <c r="Y9913">
        <f>IF(Orders[[#This Row],[Returned?]]="Yes",1,0)</f>
        <v>0</v>
      </c>
      <c r="Z9913" s="2">
        <f>IF(Orders[[#This Row],[Returned?]]="no",Orders[[#This Row],[Profit]],0)</f>
        <v>0.86799999999999999</v>
      </c>
      <c r="AA9913" cm="1">
        <f t="array" ref="AA9913">SUMIFS(Quantity,Orders[Product Name],Orders[[#This Row],[Product Name]])</f>
        <v>86</v>
      </c>
      <c r="AB9913" cm="1">
        <f t="array" ref="AB9913">COUNTIFS(OrderID,Orders[[#This Row],[Order ID]])</f>
        <v>2</v>
      </c>
    </row>
    <row r="9914" spans="1:28" x14ac:dyDescent="0.25">
      <c r="A9914">
        <v>7623</v>
      </c>
      <c r="B9914" t="s">
        <v>9574</v>
      </c>
      <c r="C9914" s="1">
        <v>41968</v>
      </c>
      <c r="D9914" s="1">
        <v>41972</v>
      </c>
      <c r="E9914" t="s">
        <v>49</v>
      </c>
      <c r="F9914" t="s">
        <v>5089</v>
      </c>
      <c r="G9914" t="s">
        <v>5090</v>
      </c>
      <c r="H9914" t="s">
        <v>25</v>
      </c>
      <c r="I9914" t="s">
        <v>26</v>
      </c>
      <c r="J9914" t="s">
        <v>41</v>
      </c>
      <c r="K9914" t="s">
        <v>42</v>
      </c>
      <c r="L9914">
        <v>90004</v>
      </c>
      <c r="M9914" t="s">
        <v>43</v>
      </c>
      <c r="N9914" t="s">
        <v>9510</v>
      </c>
      <c r="O9914" t="s">
        <v>45</v>
      </c>
      <c r="P9914" t="s">
        <v>67</v>
      </c>
      <c r="Q9914" t="s">
        <v>3042</v>
      </c>
      <c r="R9914" s="2">
        <v>7.44</v>
      </c>
      <c r="S9914">
        <v>3</v>
      </c>
      <c r="T9914" s="7">
        <v>0</v>
      </c>
      <c r="U9914" s="2">
        <v>2.6040000000000001</v>
      </c>
      <c r="V9914" t="str" cm="1">
        <f t="array" ref="V991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914" cm="1">
        <f t="array" ref="W991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914" t="str">
        <f>IF(ISNUMBER(MATCH(Orders[[#This Row],[Order ID]],'Returns'!$B$3:$B$298,0)),"Yes","No")</f>
        <v>No</v>
      </c>
      <c r="Y9914">
        <f>IF(Orders[[#This Row],[Returned?]]="Yes",1,0)</f>
        <v>0</v>
      </c>
      <c r="Z9914" s="2">
        <f>IF(Orders[[#This Row],[Returned?]]="no",Orders[[#This Row],[Profit]],0)</f>
        <v>2.6040000000000001</v>
      </c>
      <c r="AA9914" cm="1">
        <f t="array" ref="AA9914">SUMIFS(Quantity,Orders[Product Name],Orders[[#This Row],[Product Name]])</f>
        <v>86</v>
      </c>
      <c r="AB9914" cm="1">
        <f t="array" ref="AB9914">COUNTIFS(OrderID,Orders[[#This Row],[Order ID]])</f>
        <v>3</v>
      </c>
    </row>
    <row r="9915" spans="1:28" x14ac:dyDescent="0.25">
      <c r="A9915">
        <v>7635</v>
      </c>
      <c r="B9915" t="s">
        <v>9579</v>
      </c>
      <c r="C9915" s="1">
        <v>43098</v>
      </c>
      <c r="D9915" s="1">
        <v>43101</v>
      </c>
      <c r="E9915" t="s">
        <v>22</v>
      </c>
      <c r="F9915" t="s">
        <v>2891</v>
      </c>
      <c r="G9915" t="s">
        <v>2892</v>
      </c>
      <c r="H9915" t="s">
        <v>25</v>
      </c>
      <c r="I9915" t="s">
        <v>26</v>
      </c>
      <c r="J9915" t="s">
        <v>1477</v>
      </c>
      <c r="K9915" t="s">
        <v>28</v>
      </c>
      <c r="L9915">
        <v>40214</v>
      </c>
      <c r="M9915" t="s">
        <v>29</v>
      </c>
      <c r="N9915" t="s">
        <v>5103</v>
      </c>
      <c r="O9915" t="s">
        <v>45</v>
      </c>
      <c r="P9915" t="s">
        <v>67</v>
      </c>
      <c r="Q9915" t="s">
        <v>5104</v>
      </c>
      <c r="R9915" s="2">
        <v>34.58</v>
      </c>
      <c r="S9915">
        <v>1</v>
      </c>
      <c r="T9915" s="7">
        <v>0</v>
      </c>
      <c r="U9915" s="2">
        <v>10.0282</v>
      </c>
      <c r="V9915" t="str" cm="1">
        <f t="array" ref="V991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915" cm="1">
        <f t="array" ref="W991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915" t="str">
        <f>IF(ISNUMBER(MATCH(Orders[[#This Row],[Order ID]],'Returns'!$B$3:$B$298,0)),"Yes","No")</f>
        <v>No</v>
      </c>
      <c r="Y9915">
        <f>IF(Orders[[#This Row],[Returned?]]="Yes",1,0)</f>
        <v>0</v>
      </c>
      <c r="Z9915" s="2">
        <f>IF(Orders[[#This Row],[Returned?]]="no",Orders[[#This Row],[Profit]],0)</f>
        <v>10.0282</v>
      </c>
      <c r="AA9915" cm="1">
        <f t="array" ref="AA9915">SUMIFS(Quantity,Orders[Product Name],Orders[[#This Row],[Product Name]])</f>
        <v>4</v>
      </c>
      <c r="AB9915" cm="1">
        <f t="array" ref="AB9915">COUNTIFS(OrderID,Orders[[#This Row],[Order ID]])</f>
        <v>5</v>
      </c>
    </row>
    <row r="9916" spans="1:28" x14ac:dyDescent="0.25">
      <c r="A9916">
        <v>7640</v>
      </c>
      <c r="B9916" t="s">
        <v>9580</v>
      </c>
      <c r="C9916" s="1">
        <v>42796</v>
      </c>
      <c r="D9916" s="1">
        <v>42802</v>
      </c>
      <c r="E9916" t="s">
        <v>49</v>
      </c>
      <c r="F9916" t="s">
        <v>5176</v>
      </c>
      <c r="G9916" t="s">
        <v>5177</v>
      </c>
      <c r="H9916" t="s">
        <v>40</v>
      </c>
      <c r="I9916" t="s">
        <v>26</v>
      </c>
      <c r="J9916" t="s">
        <v>606</v>
      </c>
      <c r="K9916" t="s">
        <v>244</v>
      </c>
      <c r="L9916">
        <v>19711</v>
      </c>
      <c r="M9916" t="s">
        <v>147</v>
      </c>
      <c r="N9916" t="s">
        <v>6320</v>
      </c>
      <c r="O9916" t="s">
        <v>31</v>
      </c>
      <c r="P9916" t="s">
        <v>32</v>
      </c>
      <c r="Q9916" t="s">
        <v>6321</v>
      </c>
      <c r="R9916" s="2">
        <v>441.96</v>
      </c>
      <c r="S9916">
        <v>2</v>
      </c>
      <c r="T9916" s="7">
        <v>0</v>
      </c>
      <c r="U9916" s="2">
        <v>101.6508</v>
      </c>
      <c r="V9916" t="str" cm="1">
        <f t="array" ref="V991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916" cm="1">
        <f t="array" ref="W991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916" t="str">
        <f>IF(ISNUMBER(MATCH(Orders[[#This Row],[Order ID]],'Returns'!$B$3:$B$298,0)),"Yes","No")</f>
        <v>No</v>
      </c>
      <c r="Y9916">
        <f>IF(Orders[[#This Row],[Returned?]]="Yes",1,0)</f>
        <v>0</v>
      </c>
      <c r="Z9916" s="2">
        <f>IF(Orders[[#This Row],[Returned?]]="no",Orders[[#This Row],[Profit]],0)</f>
        <v>101.6508</v>
      </c>
      <c r="AA9916" cm="1">
        <f t="array" ref="AA9916">SUMIFS(Quantity,Orders[Product Name],Orders[[#This Row],[Product Name]])</f>
        <v>4</v>
      </c>
      <c r="AB9916" cm="1">
        <f t="array" ref="AB9916">COUNTIFS(OrderID,Orders[[#This Row],[Order ID]])</f>
        <v>4</v>
      </c>
    </row>
    <row r="9917" spans="1:28" x14ac:dyDescent="0.25">
      <c r="A9917">
        <v>7921</v>
      </c>
      <c r="B9917" t="s">
        <v>9748</v>
      </c>
      <c r="C9917" s="1">
        <v>42993</v>
      </c>
      <c r="D9917" s="1">
        <v>42999</v>
      </c>
      <c r="E9917" t="s">
        <v>49</v>
      </c>
      <c r="F9917" t="s">
        <v>5935</v>
      </c>
      <c r="G9917" t="s">
        <v>5936</v>
      </c>
      <c r="H9917" t="s">
        <v>101</v>
      </c>
      <c r="I9917" t="s">
        <v>26</v>
      </c>
      <c r="J9917" t="s">
        <v>7713</v>
      </c>
      <c r="K9917" t="s">
        <v>748</v>
      </c>
      <c r="L9917">
        <v>6708</v>
      </c>
      <c r="M9917" t="s">
        <v>147</v>
      </c>
      <c r="N9917" t="s">
        <v>7053</v>
      </c>
      <c r="O9917" t="s">
        <v>70</v>
      </c>
      <c r="P9917" t="s">
        <v>160</v>
      </c>
      <c r="Q9917" t="s">
        <v>7054</v>
      </c>
      <c r="R9917" s="2">
        <v>59.98</v>
      </c>
      <c r="S9917">
        <v>2</v>
      </c>
      <c r="T9917" s="7">
        <v>0</v>
      </c>
      <c r="U9917" s="2">
        <v>10.7964</v>
      </c>
      <c r="V9917" t="str" cm="1">
        <f t="array" ref="V991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917" cm="1">
        <f t="array" ref="W991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917" t="str">
        <f>IF(ISNUMBER(MATCH(Orders[[#This Row],[Order ID]],'Returns'!$B$3:$B$298,0)),"Yes","No")</f>
        <v>No</v>
      </c>
      <c r="Y9917">
        <f>IF(Orders[[#This Row],[Returned?]]="Yes",1,0)</f>
        <v>0</v>
      </c>
      <c r="Z9917" s="2">
        <f>IF(Orders[[#This Row],[Returned?]]="no",Orders[[#This Row],[Profit]],0)</f>
        <v>10.7964</v>
      </c>
      <c r="AA9917" cm="1">
        <f t="array" ref="AA9917">SUMIFS(Quantity,Orders[Product Name],Orders[[#This Row],[Product Name]])</f>
        <v>4</v>
      </c>
      <c r="AB9917" cm="1">
        <f t="array" ref="AB9917">COUNTIFS(OrderID,Orders[[#This Row],[Order ID]])</f>
        <v>2</v>
      </c>
    </row>
    <row r="9918" spans="1:28" x14ac:dyDescent="0.25">
      <c r="A9918">
        <v>8044</v>
      </c>
      <c r="B9918" t="s">
        <v>9803</v>
      </c>
      <c r="C9918" s="1">
        <v>42805</v>
      </c>
      <c r="D9918" s="1">
        <v>42809</v>
      </c>
      <c r="E9918" t="s">
        <v>49</v>
      </c>
      <c r="F9918" t="s">
        <v>3234</v>
      </c>
      <c r="G9918" t="s">
        <v>3235</v>
      </c>
      <c r="H9918" t="s">
        <v>101</v>
      </c>
      <c r="I9918" t="s">
        <v>26</v>
      </c>
      <c r="J9918" t="s">
        <v>8801</v>
      </c>
      <c r="K9918" t="s">
        <v>1247</v>
      </c>
      <c r="L9918">
        <v>2138</v>
      </c>
      <c r="M9918" t="s">
        <v>147</v>
      </c>
      <c r="N9918" t="s">
        <v>9804</v>
      </c>
      <c r="O9918" t="s">
        <v>31</v>
      </c>
      <c r="P9918" t="s">
        <v>64</v>
      </c>
      <c r="Q9918" t="s">
        <v>9805</v>
      </c>
      <c r="R9918" s="2">
        <v>26.72</v>
      </c>
      <c r="S9918">
        <v>1</v>
      </c>
      <c r="T9918" s="7">
        <v>0</v>
      </c>
      <c r="U9918" s="2">
        <v>11.7568</v>
      </c>
      <c r="V9918" t="str" cm="1">
        <f t="array" ref="V991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918" cm="1">
        <f t="array" ref="W991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918" t="str">
        <f>IF(ISNUMBER(MATCH(Orders[[#This Row],[Order ID]],'Returns'!$B$3:$B$298,0)),"Yes","No")</f>
        <v>No</v>
      </c>
      <c r="Y9918">
        <f>IF(Orders[[#This Row],[Returned?]]="Yes",1,0)</f>
        <v>0</v>
      </c>
      <c r="Z9918" s="2">
        <f>IF(Orders[[#This Row],[Returned?]]="no",Orders[[#This Row],[Profit]],0)</f>
        <v>11.7568</v>
      </c>
      <c r="AA9918" cm="1">
        <f t="array" ref="AA9918">SUMIFS(Quantity,Orders[Product Name],Orders[[#This Row],[Product Name]])</f>
        <v>4</v>
      </c>
      <c r="AB9918" cm="1">
        <f t="array" ref="AB9918">COUNTIFS(OrderID,Orders[[#This Row],[Order ID]])</f>
        <v>2</v>
      </c>
    </row>
    <row r="9919" spans="1:28" x14ac:dyDescent="0.25">
      <c r="A9919">
        <v>8242</v>
      </c>
      <c r="B9919" t="s">
        <v>9917</v>
      </c>
      <c r="C9919" s="1">
        <v>41883</v>
      </c>
      <c r="D9919" s="1">
        <v>41887</v>
      </c>
      <c r="E9919" t="s">
        <v>49</v>
      </c>
      <c r="F9919" t="s">
        <v>241</v>
      </c>
      <c r="G9919" t="s">
        <v>242</v>
      </c>
      <c r="H9919" t="s">
        <v>25</v>
      </c>
      <c r="I9919" t="s">
        <v>26</v>
      </c>
      <c r="J9919" t="s">
        <v>265</v>
      </c>
      <c r="K9919" t="s">
        <v>266</v>
      </c>
      <c r="L9919">
        <v>10009</v>
      </c>
      <c r="M9919" t="s">
        <v>147</v>
      </c>
      <c r="N9919" t="s">
        <v>2773</v>
      </c>
      <c r="O9919" t="s">
        <v>45</v>
      </c>
      <c r="P9919" t="s">
        <v>74</v>
      </c>
      <c r="Q9919" t="s">
        <v>2774</v>
      </c>
      <c r="R9919" s="2">
        <v>23.744</v>
      </c>
      <c r="S9919">
        <v>2</v>
      </c>
      <c r="T9919" s="7">
        <v>0.2</v>
      </c>
      <c r="U9919" s="2">
        <v>8.3103999999999996</v>
      </c>
      <c r="V9919" t="str" cm="1">
        <f t="array" ref="V991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919" cm="1">
        <f t="array" ref="W991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919" t="str">
        <f>IF(ISNUMBER(MATCH(Orders[[#This Row],[Order ID]],'Returns'!$B$3:$B$298,0)),"Yes","No")</f>
        <v>No</v>
      </c>
      <c r="Y9919">
        <f>IF(Orders[[#This Row],[Returned?]]="Yes",1,0)</f>
        <v>0</v>
      </c>
      <c r="Z9919" s="2">
        <f>IF(Orders[[#This Row],[Returned?]]="no",Orders[[#This Row],[Profit]],0)</f>
        <v>8.3103999999999996</v>
      </c>
      <c r="AA9919" cm="1">
        <f t="array" ref="AA9919">SUMIFS(Quantity,Orders[Product Name],Orders[[#This Row],[Product Name]])</f>
        <v>4</v>
      </c>
      <c r="AB9919" cm="1">
        <f t="array" ref="AB9919">COUNTIFS(OrderID,Orders[[#This Row],[Order ID]])</f>
        <v>2</v>
      </c>
    </row>
    <row r="9920" spans="1:28" x14ac:dyDescent="0.25">
      <c r="A9920">
        <v>8283</v>
      </c>
      <c r="B9920" t="s">
        <v>9940</v>
      </c>
      <c r="C9920" s="1">
        <v>42359</v>
      </c>
      <c r="D9920" s="1">
        <v>42364</v>
      </c>
      <c r="E9920" t="s">
        <v>22</v>
      </c>
      <c r="F9920" t="s">
        <v>3766</v>
      </c>
      <c r="G9920" t="s">
        <v>3767</v>
      </c>
      <c r="H9920" t="s">
        <v>101</v>
      </c>
      <c r="I9920" t="s">
        <v>26</v>
      </c>
      <c r="J9920" t="s">
        <v>9313</v>
      </c>
      <c r="K9920" t="s">
        <v>210</v>
      </c>
      <c r="L9920">
        <v>60174</v>
      </c>
      <c r="M9920" t="s">
        <v>104</v>
      </c>
      <c r="N9920" t="s">
        <v>3306</v>
      </c>
      <c r="O9920" t="s">
        <v>70</v>
      </c>
      <c r="P9920" t="s">
        <v>683</v>
      </c>
      <c r="Q9920" t="s">
        <v>3307</v>
      </c>
      <c r="R9920" s="2">
        <v>600.53</v>
      </c>
      <c r="S9920">
        <v>2</v>
      </c>
      <c r="T9920" s="7">
        <v>0.3</v>
      </c>
      <c r="U9920" s="2">
        <v>137.26400000000001</v>
      </c>
      <c r="V9920" t="str" cm="1">
        <f t="array" ref="V992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920" cm="1">
        <f t="array" ref="W992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920" t="str">
        <f>IF(ISNUMBER(MATCH(Orders[[#This Row],[Order ID]],'Returns'!$B$3:$B$298,0)),"Yes","No")</f>
        <v>No</v>
      </c>
      <c r="Y9920">
        <f>IF(Orders[[#This Row],[Returned?]]="Yes",1,0)</f>
        <v>0</v>
      </c>
      <c r="Z9920" s="2">
        <f>IF(Orders[[#This Row],[Returned?]]="no",Orders[[#This Row],[Profit]],0)</f>
        <v>137.26400000000001</v>
      </c>
      <c r="AA9920" cm="1">
        <f t="array" ref="AA9920">SUMIFS(Quantity,Orders[Product Name],Orders[[#This Row],[Product Name]])</f>
        <v>4</v>
      </c>
      <c r="AB9920" cm="1">
        <f t="array" ref="AB9920">COUNTIFS(OrderID,Orders[[#This Row],[Order ID]])</f>
        <v>4</v>
      </c>
    </row>
    <row r="9921" spans="1:28" x14ac:dyDescent="0.25">
      <c r="A9921">
        <v>9956</v>
      </c>
      <c r="B9921" t="s">
        <v>10919</v>
      </c>
      <c r="C9921" s="1">
        <v>42352</v>
      </c>
      <c r="D9921" s="1">
        <v>42354</v>
      </c>
      <c r="E9921" t="s">
        <v>22</v>
      </c>
      <c r="F9921" t="s">
        <v>6805</v>
      </c>
      <c r="G9921" t="s">
        <v>6806</v>
      </c>
      <c r="H9921" t="s">
        <v>40</v>
      </c>
      <c r="I9921" t="s">
        <v>26</v>
      </c>
      <c r="J9921" t="s">
        <v>41</v>
      </c>
      <c r="K9921" t="s">
        <v>42</v>
      </c>
      <c r="L9921">
        <v>90045</v>
      </c>
      <c r="M9921" t="s">
        <v>43</v>
      </c>
      <c r="N9921" t="s">
        <v>3825</v>
      </c>
      <c r="O9921" t="s">
        <v>31</v>
      </c>
      <c r="P9921" t="s">
        <v>55</v>
      </c>
      <c r="Q9921" t="s">
        <v>3826</v>
      </c>
      <c r="R9921" s="2">
        <v>273.56799999999998</v>
      </c>
      <c r="S9921">
        <v>2</v>
      </c>
      <c r="T9921" s="7">
        <v>0.2</v>
      </c>
      <c r="U9921" s="2">
        <v>10.258800000000001</v>
      </c>
      <c r="V9921" t="str" cm="1">
        <f t="array" ref="V992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921" cm="1">
        <f t="array" ref="W992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921" t="str">
        <f>IF(ISNUMBER(MATCH(Orders[[#This Row],[Order ID]],'Returns'!$B$3:$B$298,0)),"Yes","No")</f>
        <v>Yes</v>
      </c>
      <c r="Y9921">
        <f>IF(Orders[[#This Row],[Returned?]]="Yes",1,0)</f>
        <v>1</v>
      </c>
      <c r="Z9921" s="2">
        <f>IF(Orders[[#This Row],[Returned?]]="no",Orders[[#This Row],[Profit]],0)</f>
        <v>0</v>
      </c>
      <c r="AA9921" cm="1">
        <f t="array" ref="AA9921">SUMIFS(Quantity,Orders[Product Name],Orders[[#This Row],[Product Name]])</f>
        <v>12</v>
      </c>
      <c r="AB9921" cm="1">
        <f t="array" ref="AB9921">COUNTIFS(OrderID,Orders[[#This Row],[Order ID]])</f>
        <v>4</v>
      </c>
    </row>
    <row r="9922" spans="1:28" x14ac:dyDescent="0.25">
      <c r="A9922">
        <v>8478</v>
      </c>
      <c r="B9922" t="s">
        <v>10060</v>
      </c>
      <c r="C9922" s="1">
        <v>42307</v>
      </c>
      <c r="D9922" s="1">
        <v>42307</v>
      </c>
      <c r="E9922" t="s">
        <v>1292</v>
      </c>
      <c r="F9922" t="s">
        <v>2414</v>
      </c>
      <c r="G9922" t="s">
        <v>2415</v>
      </c>
      <c r="H9922" t="s">
        <v>40</v>
      </c>
      <c r="I9922" t="s">
        <v>26</v>
      </c>
      <c r="J9922" t="s">
        <v>265</v>
      </c>
      <c r="K9922" t="s">
        <v>266</v>
      </c>
      <c r="L9922">
        <v>10024</v>
      </c>
      <c r="M9922" t="s">
        <v>147</v>
      </c>
      <c r="N9922" t="s">
        <v>10061</v>
      </c>
      <c r="O9922" t="s">
        <v>70</v>
      </c>
      <c r="P9922" t="s">
        <v>683</v>
      </c>
      <c r="Q9922" t="s">
        <v>10062</v>
      </c>
      <c r="R9922" s="2">
        <v>1035.8</v>
      </c>
      <c r="S9922">
        <v>4</v>
      </c>
      <c r="T9922" s="7">
        <v>0</v>
      </c>
      <c r="U9922" s="2">
        <v>269.30799999999999</v>
      </c>
      <c r="V9922" t="str" cm="1">
        <f t="array" ref="V992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922" cm="1">
        <f t="array" ref="W992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922" t="str">
        <f>IF(ISNUMBER(MATCH(Orders[[#This Row],[Order ID]],'Returns'!$B$3:$B$298,0)),"Yes","No")</f>
        <v>No</v>
      </c>
      <c r="Y9922">
        <f>IF(Orders[[#This Row],[Returned?]]="Yes",1,0)</f>
        <v>0</v>
      </c>
      <c r="Z9922" s="2">
        <f>IF(Orders[[#This Row],[Returned?]]="no",Orders[[#This Row],[Profit]],0)</f>
        <v>269.30799999999999</v>
      </c>
      <c r="AA9922" cm="1">
        <f t="array" ref="AA9922">SUMIFS(Quantity,Orders[Product Name],Orders[[#This Row],[Product Name]])</f>
        <v>4</v>
      </c>
      <c r="AB9922" cm="1">
        <f t="array" ref="AB9922">COUNTIFS(OrderID,Orders[[#This Row],[Order ID]])</f>
        <v>1</v>
      </c>
    </row>
    <row r="9923" spans="1:28" x14ac:dyDescent="0.25">
      <c r="A9923">
        <v>8749</v>
      </c>
      <c r="B9923" t="s">
        <v>10224</v>
      </c>
      <c r="C9923" s="1">
        <v>42768</v>
      </c>
      <c r="D9923" s="1">
        <v>42773</v>
      </c>
      <c r="E9923" t="s">
        <v>49</v>
      </c>
      <c r="F9923" t="s">
        <v>5731</v>
      </c>
      <c r="G9923" t="s">
        <v>5732</v>
      </c>
      <c r="H9923" t="s">
        <v>40</v>
      </c>
      <c r="I9923" t="s">
        <v>26</v>
      </c>
      <c r="J9923" t="s">
        <v>949</v>
      </c>
      <c r="K9923" t="s">
        <v>42</v>
      </c>
      <c r="L9923">
        <v>92105</v>
      </c>
      <c r="M9923" t="s">
        <v>43</v>
      </c>
      <c r="N9923" t="s">
        <v>8337</v>
      </c>
      <c r="O9923" t="s">
        <v>70</v>
      </c>
      <c r="P9923" t="s">
        <v>683</v>
      </c>
      <c r="Q9923" t="s">
        <v>8338</v>
      </c>
      <c r="R9923" s="2">
        <v>239.98400000000001</v>
      </c>
      <c r="S9923">
        <v>2</v>
      </c>
      <c r="T9923" s="7">
        <v>0.2</v>
      </c>
      <c r="U9923" s="2">
        <v>38.997399999999999</v>
      </c>
      <c r="V9923" t="str" cm="1">
        <f t="array" ref="V992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923" cm="1">
        <f t="array" ref="W992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923" t="str">
        <f>IF(ISNUMBER(MATCH(Orders[[#This Row],[Order ID]],'Returns'!$B$3:$B$298,0)),"Yes","No")</f>
        <v>No</v>
      </c>
      <c r="Y9923">
        <f>IF(Orders[[#This Row],[Returned?]]="Yes",1,0)</f>
        <v>0</v>
      </c>
      <c r="Z9923" s="2">
        <f>IF(Orders[[#This Row],[Returned?]]="no",Orders[[#This Row],[Profit]],0)</f>
        <v>38.997399999999999</v>
      </c>
      <c r="AA9923" cm="1">
        <f t="array" ref="AA9923">SUMIFS(Quantity,Orders[Product Name],Orders[[#This Row],[Product Name]])</f>
        <v>4</v>
      </c>
      <c r="AB9923" cm="1">
        <f t="array" ref="AB9923">COUNTIFS(OrderID,Orders[[#This Row],[Order ID]])</f>
        <v>3</v>
      </c>
    </row>
    <row r="9924" spans="1:28" x14ac:dyDescent="0.25">
      <c r="A9924">
        <v>8752</v>
      </c>
      <c r="B9924" t="s">
        <v>10226</v>
      </c>
      <c r="C9924" s="1">
        <v>42495</v>
      </c>
      <c r="D9924" s="1">
        <v>42499</v>
      </c>
      <c r="E9924" t="s">
        <v>49</v>
      </c>
      <c r="F9924" t="s">
        <v>439</v>
      </c>
      <c r="G9924" t="s">
        <v>440</v>
      </c>
      <c r="H9924" t="s">
        <v>101</v>
      </c>
      <c r="I9924" t="s">
        <v>26</v>
      </c>
      <c r="J9924" t="s">
        <v>5654</v>
      </c>
      <c r="K9924" t="s">
        <v>53</v>
      </c>
      <c r="L9924">
        <v>32303</v>
      </c>
      <c r="M9924" t="s">
        <v>29</v>
      </c>
      <c r="N9924" t="s">
        <v>10227</v>
      </c>
      <c r="O9924" t="s">
        <v>45</v>
      </c>
      <c r="P9924" t="s">
        <v>89</v>
      </c>
      <c r="Q9924" t="s">
        <v>10228</v>
      </c>
      <c r="R9924" s="2">
        <v>93.248000000000005</v>
      </c>
      <c r="S9924">
        <v>4</v>
      </c>
      <c r="T9924" s="7">
        <v>0.2</v>
      </c>
      <c r="U9924" s="2">
        <v>31.4712</v>
      </c>
      <c r="V9924" t="str" cm="1">
        <f t="array" ref="V992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924" cm="1">
        <f t="array" ref="W992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924" t="str">
        <f>IF(ISNUMBER(MATCH(Orders[[#This Row],[Order ID]],'Returns'!$B$3:$B$298,0)),"Yes","No")</f>
        <v>No</v>
      </c>
      <c r="Y9924">
        <f>IF(Orders[[#This Row],[Returned?]]="Yes",1,0)</f>
        <v>0</v>
      </c>
      <c r="Z9924" s="2">
        <f>IF(Orders[[#This Row],[Returned?]]="no",Orders[[#This Row],[Profit]],0)</f>
        <v>31.4712</v>
      </c>
      <c r="AA9924" cm="1">
        <f t="array" ref="AA9924">SUMIFS(Quantity,Orders[Product Name],Orders[[#This Row],[Product Name]])</f>
        <v>4</v>
      </c>
      <c r="AB9924" cm="1">
        <f t="array" ref="AB9924">COUNTIFS(OrderID,Orders[[#This Row],[Order ID]])</f>
        <v>2</v>
      </c>
    </row>
    <row r="9925" spans="1:28" x14ac:dyDescent="0.25">
      <c r="A9925">
        <v>8781</v>
      </c>
      <c r="B9925" t="s">
        <v>10242</v>
      </c>
      <c r="C9925" s="1">
        <v>42064</v>
      </c>
      <c r="D9925" s="1">
        <v>42067</v>
      </c>
      <c r="E9925" t="s">
        <v>187</v>
      </c>
      <c r="F9925" t="s">
        <v>9535</v>
      </c>
      <c r="G9925" t="s">
        <v>9536</v>
      </c>
      <c r="H9925" t="s">
        <v>40</v>
      </c>
      <c r="I9925" t="s">
        <v>26</v>
      </c>
      <c r="J9925" t="s">
        <v>183</v>
      </c>
      <c r="K9925" t="s">
        <v>103</v>
      </c>
      <c r="L9925">
        <v>77070</v>
      </c>
      <c r="M9925" t="s">
        <v>104</v>
      </c>
      <c r="N9925" t="s">
        <v>5103</v>
      </c>
      <c r="O9925" t="s">
        <v>45</v>
      </c>
      <c r="P9925" t="s">
        <v>67</v>
      </c>
      <c r="Q9925" t="s">
        <v>5104</v>
      </c>
      <c r="R9925" s="2">
        <v>55.328000000000003</v>
      </c>
      <c r="S9925">
        <v>2</v>
      </c>
      <c r="T9925" s="7">
        <v>0.2</v>
      </c>
      <c r="U9925" s="2">
        <v>6.2244000000000002</v>
      </c>
      <c r="V9925" t="str" cm="1">
        <f t="array" ref="V992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925" cm="1">
        <f t="array" ref="W992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925" t="str">
        <f>IF(ISNUMBER(MATCH(Orders[[#This Row],[Order ID]],'Returns'!$B$3:$B$298,0)),"Yes","No")</f>
        <v>No</v>
      </c>
      <c r="Y9925">
        <f>IF(Orders[[#This Row],[Returned?]]="Yes",1,0)</f>
        <v>0</v>
      </c>
      <c r="Z9925" s="2">
        <f>IF(Orders[[#This Row],[Returned?]]="no",Orders[[#This Row],[Profit]],0)</f>
        <v>6.2244000000000002</v>
      </c>
      <c r="AA9925" cm="1">
        <f t="array" ref="AA9925">SUMIFS(Quantity,Orders[Product Name],Orders[[#This Row],[Product Name]])</f>
        <v>4</v>
      </c>
      <c r="AB9925" cm="1">
        <f t="array" ref="AB9925">COUNTIFS(OrderID,Orders[[#This Row],[Order ID]])</f>
        <v>2</v>
      </c>
    </row>
    <row r="9926" spans="1:28" x14ac:dyDescent="0.25">
      <c r="A9926">
        <v>8901</v>
      </c>
      <c r="B9926" t="s">
        <v>10312</v>
      </c>
      <c r="C9926" s="1">
        <v>42521</v>
      </c>
      <c r="D9926" s="1">
        <v>42525</v>
      </c>
      <c r="E9926" t="s">
        <v>49</v>
      </c>
      <c r="F9926" t="s">
        <v>3731</v>
      </c>
      <c r="G9926" t="s">
        <v>3732</v>
      </c>
      <c r="H9926" t="s">
        <v>25</v>
      </c>
      <c r="I9926" t="s">
        <v>26</v>
      </c>
      <c r="J9926" t="s">
        <v>356</v>
      </c>
      <c r="K9926" t="s">
        <v>210</v>
      </c>
      <c r="L9926">
        <v>62521</v>
      </c>
      <c r="M9926" t="s">
        <v>104</v>
      </c>
      <c r="N9926" t="s">
        <v>9804</v>
      </c>
      <c r="O9926" t="s">
        <v>31</v>
      </c>
      <c r="P9926" t="s">
        <v>64</v>
      </c>
      <c r="Q9926" t="s">
        <v>9805</v>
      </c>
      <c r="R9926" s="2">
        <v>32.064</v>
      </c>
      <c r="S9926">
        <v>3</v>
      </c>
      <c r="T9926" s="7">
        <v>0.6</v>
      </c>
      <c r="U9926" s="2">
        <v>-12.8256</v>
      </c>
      <c r="V9926" t="str" cm="1">
        <f t="array" ref="V992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926" cm="1">
        <f t="array" ref="W992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926" t="str">
        <f>IF(ISNUMBER(MATCH(Orders[[#This Row],[Order ID]],'Returns'!$B$3:$B$298,0)),"Yes","No")</f>
        <v>No</v>
      </c>
      <c r="Y9926">
        <f>IF(Orders[[#This Row],[Returned?]]="Yes",1,0)</f>
        <v>0</v>
      </c>
      <c r="Z9926" s="2">
        <f>IF(Orders[[#This Row],[Returned?]]="no",Orders[[#This Row],[Profit]],0)</f>
        <v>-12.8256</v>
      </c>
      <c r="AA9926" cm="1">
        <f t="array" ref="AA9926">SUMIFS(Quantity,Orders[Product Name],Orders[[#This Row],[Product Name]])</f>
        <v>4</v>
      </c>
      <c r="AB9926" cm="1">
        <f t="array" ref="AB9926">COUNTIFS(OrderID,Orders[[#This Row],[Order ID]])</f>
        <v>4</v>
      </c>
    </row>
    <row r="9927" spans="1:28" x14ac:dyDescent="0.25">
      <c r="A9927">
        <v>8925</v>
      </c>
      <c r="B9927" t="s">
        <v>10324</v>
      </c>
      <c r="C9927" s="1">
        <v>42399</v>
      </c>
      <c r="D9927" s="1">
        <v>42403</v>
      </c>
      <c r="E9927" t="s">
        <v>49</v>
      </c>
      <c r="F9927" t="s">
        <v>5886</v>
      </c>
      <c r="G9927" t="s">
        <v>5887</v>
      </c>
      <c r="H9927" t="s">
        <v>25</v>
      </c>
      <c r="I9927" t="s">
        <v>26</v>
      </c>
      <c r="J9927" t="s">
        <v>3108</v>
      </c>
      <c r="K9927" t="s">
        <v>210</v>
      </c>
      <c r="L9927">
        <v>61107</v>
      </c>
      <c r="M9927" t="s">
        <v>104</v>
      </c>
      <c r="N9927" t="s">
        <v>10325</v>
      </c>
      <c r="O9927" t="s">
        <v>70</v>
      </c>
      <c r="P9927" t="s">
        <v>71</v>
      </c>
      <c r="Q9927" t="s">
        <v>10326</v>
      </c>
      <c r="R9927" s="2">
        <v>1439.9680000000001</v>
      </c>
      <c r="S9927">
        <v>4</v>
      </c>
      <c r="T9927" s="7">
        <v>0.2</v>
      </c>
      <c r="U9927" s="2">
        <v>143.99680000000001</v>
      </c>
      <c r="V9927" t="str" cm="1">
        <f t="array" ref="V992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927" cm="1">
        <f t="array" ref="W992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927" t="str">
        <f>IF(ISNUMBER(MATCH(Orders[[#This Row],[Order ID]],'Returns'!$B$3:$B$298,0)),"Yes","No")</f>
        <v>No</v>
      </c>
      <c r="Y9927">
        <f>IF(Orders[[#This Row],[Returned?]]="Yes",1,0)</f>
        <v>0</v>
      </c>
      <c r="Z9927" s="2">
        <f>IF(Orders[[#This Row],[Returned?]]="no",Orders[[#This Row],[Profit]],0)</f>
        <v>143.99680000000001</v>
      </c>
      <c r="AA9927" cm="1">
        <f t="array" ref="AA9927">SUMIFS(Quantity,Orders[Product Name],Orders[[#This Row],[Product Name]])</f>
        <v>4</v>
      </c>
      <c r="AB9927" cm="1">
        <f t="array" ref="AB9927">COUNTIFS(OrderID,Orders[[#This Row],[Order ID]])</f>
        <v>3</v>
      </c>
    </row>
    <row r="9928" spans="1:28" x14ac:dyDescent="0.25">
      <c r="A9928">
        <v>9354</v>
      </c>
      <c r="B9928" t="s">
        <v>10573</v>
      </c>
      <c r="C9928" s="1">
        <v>43002</v>
      </c>
      <c r="D9928" s="1">
        <v>43004</v>
      </c>
      <c r="E9928" t="s">
        <v>187</v>
      </c>
      <c r="F9928" t="s">
        <v>1703</v>
      </c>
      <c r="G9928" t="s">
        <v>1704</v>
      </c>
      <c r="H9928" t="s">
        <v>25</v>
      </c>
      <c r="I9928" t="s">
        <v>26</v>
      </c>
      <c r="J9928" t="s">
        <v>302</v>
      </c>
      <c r="K9928" t="s">
        <v>210</v>
      </c>
      <c r="L9928">
        <v>60623</v>
      </c>
      <c r="M9928" t="s">
        <v>104</v>
      </c>
      <c r="N9928" t="s">
        <v>8964</v>
      </c>
      <c r="O9928" t="s">
        <v>45</v>
      </c>
      <c r="P9928" t="s">
        <v>89</v>
      </c>
      <c r="Q9928" t="s">
        <v>8965</v>
      </c>
      <c r="R9928" s="2">
        <v>11.423999999999999</v>
      </c>
      <c r="S9928">
        <v>3</v>
      </c>
      <c r="T9928" s="7">
        <v>0.2</v>
      </c>
      <c r="U9928" s="2">
        <v>3.7128000000000001</v>
      </c>
      <c r="V9928" t="str" cm="1">
        <f t="array" ref="V992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928" cm="1">
        <f t="array" ref="W992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928" t="str">
        <f>IF(ISNUMBER(MATCH(Orders[[#This Row],[Order ID]],'Returns'!$B$3:$B$298,0)),"Yes","No")</f>
        <v>No</v>
      </c>
      <c r="Y9928">
        <f>IF(Orders[[#This Row],[Returned?]]="Yes",1,0)</f>
        <v>0</v>
      </c>
      <c r="Z9928" s="2">
        <f>IF(Orders[[#This Row],[Returned?]]="no",Orders[[#This Row],[Profit]],0)</f>
        <v>3.7128000000000001</v>
      </c>
      <c r="AA9928" cm="1">
        <f t="array" ref="AA9928">SUMIFS(Quantity,Orders[Product Name],Orders[[#This Row],[Product Name]])</f>
        <v>4</v>
      </c>
      <c r="AB9928" cm="1">
        <f t="array" ref="AB9928">COUNTIFS(OrderID,Orders[[#This Row],[Order ID]])</f>
        <v>2</v>
      </c>
    </row>
    <row r="9929" spans="1:28" x14ac:dyDescent="0.25">
      <c r="A9929">
        <v>9477</v>
      </c>
      <c r="B9929" t="s">
        <v>10655</v>
      </c>
      <c r="C9929" s="1">
        <v>42155</v>
      </c>
      <c r="D9929" s="1">
        <v>42160</v>
      </c>
      <c r="E9929" t="s">
        <v>22</v>
      </c>
      <c r="F9929" t="s">
        <v>263</v>
      </c>
      <c r="G9929" t="s">
        <v>264</v>
      </c>
      <c r="H9929" t="s">
        <v>40</v>
      </c>
      <c r="I9929" t="s">
        <v>26</v>
      </c>
      <c r="J9929" t="s">
        <v>302</v>
      </c>
      <c r="K9929" t="s">
        <v>210</v>
      </c>
      <c r="L9929">
        <v>60653</v>
      </c>
      <c r="M9929" t="s">
        <v>104</v>
      </c>
      <c r="N9929" t="s">
        <v>6632</v>
      </c>
      <c r="O9929" t="s">
        <v>31</v>
      </c>
      <c r="P9929" t="s">
        <v>64</v>
      </c>
      <c r="Q9929" t="s">
        <v>6633</v>
      </c>
      <c r="R9929" s="2">
        <v>51.56</v>
      </c>
      <c r="S9929">
        <v>2</v>
      </c>
      <c r="T9929" s="7">
        <v>0.6</v>
      </c>
      <c r="U9929" s="2">
        <v>-61.872</v>
      </c>
      <c r="V9929" t="str" cm="1">
        <f t="array" ref="V992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929" cm="1">
        <f t="array" ref="W992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929" t="str">
        <f>IF(ISNUMBER(MATCH(Orders[[#This Row],[Order ID]],'Returns'!$B$3:$B$298,0)),"Yes","No")</f>
        <v>No</v>
      </c>
      <c r="Y9929">
        <f>IF(Orders[[#This Row],[Returned?]]="Yes",1,0)</f>
        <v>0</v>
      </c>
      <c r="Z9929" s="2">
        <f>IF(Orders[[#This Row],[Returned?]]="no",Orders[[#This Row],[Profit]],0)</f>
        <v>-61.872</v>
      </c>
      <c r="AA9929" cm="1">
        <f t="array" ref="AA9929">SUMIFS(Quantity,Orders[Product Name],Orders[[#This Row],[Product Name]])</f>
        <v>4</v>
      </c>
      <c r="AB9929" cm="1">
        <f t="array" ref="AB9929">COUNTIFS(OrderID,Orders[[#This Row],[Order ID]])</f>
        <v>4</v>
      </c>
    </row>
    <row r="9930" spans="1:28" x14ac:dyDescent="0.25">
      <c r="A9930">
        <v>9605</v>
      </c>
      <c r="B9930" t="s">
        <v>10736</v>
      </c>
      <c r="C9930" s="1">
        <v>42310</v>
      </c>
      <c r="D9930" s="1">
        <v>42313</v>
      </c>
      <c r="E9930" t="s">
        <v>187</v>
      </c>
      <c r="F9930" t="s">
        <v>2345</v>
      </c>
      <c r="G9930" t="s">
        <v>2346</v>
      </c>
      <c r="H9930" t="s">
        <v>25</v>
      </c>
      <c r="I9930" t="s">
        <v>26</v>
      </c>
      <c r="J9930" t="s">
        <v>4882</v>
      </c>
      <c r="K9930" t="s">
        <v>318</v>
      </c>
      <c r="L9930">
        <v>23320</v>
      </c>
      <c r="M9930" t="s">
        <v>29</v>
      </c>
      <c r="N9930" t="s">
        <v>10737</v>
      </c>
      <c r="O9930" t="s">
        <v>45</v>
      </c>
      <c r="P9930" t="s">
        <v>77</v>
      </c>
      <c r="Q9930" t="s">
        <v>10738</v>
      </c>
      <c r="R9930" s="2">
        <v>197.72</v>
      </c>
      <c r="S9930">
        <v>4</v>
      </c>
      <c r="T9930" s="7">
        <v>0</v>
      </c>
      <c r="U9930" s="2">
        <v>55.361600000000003</v>
      </c>
      <c r="V9930" t="str" cm="1">
        <f t="array" ref="V993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930" cm="1">
        <f t="array" ref="W993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930" t="str">
        <f>IF(ISNUMBER(MATCH(Orders[[#This Row],[Order ID]],'Returns'!$B$3:$B$298,0)),"Yes","No")</f>
        <v>No</v>
      </c>
      <c r="Y9930">
        <f>IF(Orders[[#This Row],[Returned?]]="Yes",1,0)</f>
        <v>0</v>
      </c>
      <c r="Z9930" s="2">
        <f>IF(Orders[[#This Row],[Returned?]]="no",Orders[[#This Row],[Profit]],0)</f>
        <v>55.361600000000003</v>
      </c>
      <c r="AA9930" cm="1">
        <f t="array" ref="AA9930">SUMIFS(Quantity,Orders[Product Name],Orders[[#This Row],[Product Name]])</f>
        <v>4</v>
      </c>
      <c r="AB9930" cm="1">
        <f t="array" ref="AB9930">COUNTIFS(OrderID,Orders[[#This Row],[Order ID]])</f>
        <v>1</v>
      </c>
    </row>
    <row r="9931" spans="1:28" x14ac:dyDescent="0.25">
      <c r="A9931">
        <v>20</v>
      </c>
      <c r="B9931" t="s">
        <v>123</v>
      </c>
      <c r="C9931" s="1">
        <v>41878</v>
      </c>
      <c r="D9931" s="1">
        <v>41883</v>
      </c>
      <c r="E9931" t="s">
        <v>22</v>
      </c>
      <c r="F9931" t="s">
        <v>124</v>
      </c>
      <c r="G9931" t="s">
        <v>125</v>
      </c>
      <c r="H9931" t="s">
        <v>25</v>
      </c>
      <c r="I9931" t="s">
        <v>26</v>
      </c>
      <c r="J9931" t="s">
        <v>126</v>
      </c>
      <c r="K9931" t="s">
        <v>42</v>
      </c>
      <c r="L9931">
        <v>94109</v>
      </c>
      <c r="M9931" t="s">
        <v>43</v>
      </c>
      <c r="N9931" t="s">
        <v>129</v>
      </c>
      <c r="O9931" t="s">
        <v>70</v>
      </c>
      <c r="P9931" t="s">
        <v>71</v>
      </c>
      <c r="Q9931" t="s">
        <v>130</v>
      </c>
      <c r="R9931" s="2">
        <v>213.48</v>
      </c>
      <c r="S9931">
        <v>3</v>
      </c>
      <c r="T9931" s="7">
        <v>0.2</v>
      </c>
      <c r="U9931" s="2">
        <v>16.010999999999999</v>
      </c>
      <c r="V9931" t="str" cm="1">
        <f t="array" ref="V993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931" cm="1">
        <f t="array" ref="W993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931" t="str">
        <f>IF(ISNUMBER(MATCH(Orders[[#This Row],[Order ID]],'Returns'!$B$3:$B$298,0)),"Yes","No")</f>
        <v>Yes</v>
      </c>
      <c r="Y9931">
        <f>IF(Orders[[#This Row],[Returned?]]="Yes",1,0)</f>
        <v>1</v>
      </c>
      <c r="Z9931" s="2">
        <f>IF(Orders[[#This Row],[Returned?]]="no",Orders[[#This Row],[Profit]],0)</f>
        <v>0</v>
      </c>
      <c r="AA9931" cm="1">
        <f t="array" ref="AA9931">SUMIFS(Quantity,Orders[Product Name],Orders[[#This Row],[Product Name]])</f>
        <v>3</v>
      </c>
      <c r="AB9931" cm="1">
        <f t="array" ref="AB9931">COUNTIFS(OrderID,Orders[[#This Row],[Order ID]])</f>
        <v>3</v>
      </c>
    </row>
    <row r="9932" spans="1:28" x14ac:dyDescent="0.25">
      <c r="A9932">
        <v>198</v>
      </c>
      <c r="B9932" t="s">
        <v>785</v>
      </c>
      <c r="C9932" s="1">
        <v>43045</v>
      </c>
      <c r="D9932" s="1">
        <v>43052</v>
      </c>
      <c r="E9932" t="s">
        <v>49</v>
      </c>
      <c r="F9932" t="s">
        <v>786</v>
      </c>
      <c r="G9932" t="s">
        <v>787</v>
      </c>
      <c r="H9932" t="s">
        <v>101</v>
      </c>
      <c r="I9932" t="s">
        <v>26</v>
      </c>
      <c r="J9932" t="s">
        <v>788</v>
      </c>
      <c r="K9932" t="s">
        <v>789</v>
      </c>
      <c r="L9932">
        <v>7090</v>
      </c>
      <c r="M9932" t="s">
        <v>147</v>
      </c>
      <c r="N9932" t="s">
        <v>790</v>
      </c>
      <c r="O9932" t="s">
        <v>45</v>
      </c>
      <c r="P9932" t="s">
        <v>58</v>
      </c>
      <c r="Q9932" t="s">
        <v>791</v>
      </c>
      <c r="R9932" s="2">
        <v>46.26</v>
      </c>
      <c r="S9932">
        <v>3</v>
      </c>
      <c r="T9932" s="7">
        <v>0</v>
      </c>
      <c r="U9932" s="2">
        <v>12.0276</v>
      </c>
      <c r="V9932" t="str" cm="1">
        <f t="array" ref="V993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932" cm="1">
        <f t="array" ref="W993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932" t="str">
        <f>IF(ISNUMBER(MATCH(Orders[[#This Row],[Order ID]],'Returns'!$B$3:$B$298,0)),"Yes","No")</f>
        <v>No</v>
      </c>
      <c r="Y9932">
        <f>IF(Orders[[#This Row],[Returned?]]="Yes",1,0)</f>
        <v>0</v>
      </c>
      <c r="Z9932" s="2">
        <f>IF(Orders[[#This Row],[Returned?]]="no",Orders[[#This Row],[Profit]],0)</f>
        <v>12.0276</v>
      </c>
      <c r="AA9932" cm="1">
        <f t="array" ref="AA9932">SUMIFS(Quantity,Orders[Product Name],Orders[[#This Row],[Product Name]])</f>
        <v>3</v>
      </c>
      <c r="AB9932" cm="1">
        <f t="array" ref="AB9932">COUNTIFS(OrderID,Orders[[#This Row],[Order ID]])</f>
        <v>1</v>
      </c>
    </row>
    <row r="9933" spans="1:28" x14ac:dyDescent="0.25">
      <c r="A9933">
        <v>437</v>
      </c>
      <c r="B9933" t="s">
        <v>1530</v>
      </c>
      <c r="C9933" s="1">
        <v>42533</v>
      </c>
      <c r="D9933" s="1">
        <v>42535</v>
      </c>
      <c r="E9933" t="s">
        <v>22</v>
      </c>
      <c r="F9933" t="s">
        <v>1531</v>
      </c>
      <c r="G9933" t="s">
        <v>1532</v>
      </c>
      <c r="H9933" t="s">
        <v>101</v>
      </c>
      <c r="I9933" t="s">
        <v>26</v>
      </c>
      <c r="J9933" t="s">
        <v>302</v>
      </c>
      <c r="K9933" t="s">
        <v>210</v>
      </c>
      <c r="L9933">
        <v>60623</v>
      </c>
      <c r="M9933" t="s">
        <v>104</v>
      </c>
      <c r="N9933" t="s">
        <v>1533</v>
      </c>
      <c r="O9933" t="s">
        <v>70</v>
      </c>
      <c r="P9933" t="s">
        <v>683</v>
      </c>
      <c r="Q9933" t="s">
        <v>1534</v>
      </c>
      <c r="R9933" s="2">
        <v>1007.979</v>
      </c>
      <c r="S9933">
        <v>3</v>
      </c>
      <c r="T9933" s="7">
        <v>0.3</v>
      </c>
      <c r="U9933" s="2">
        <v>43.199100000000001</v>
      </c>
      <c r="V9933" t="str" cm="1">
        <f t="array" ref="V993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933" cm="1">
        <f t="array" ref="W993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933" t="str">
        <f>IF(ISNUMBER(MATCH(Orders[[#This Row],[Order ID]],'Returns'!$B$3:$B$298,0)),"Yes","No")</f>
        <v>Yes</v>
      </c>
      <c r="Y9933">
        <f>IF(Orders[[#This Row],[Returned?]]="Yes",1,0)</f>
        <v>1</v>
      </c>
      <c r="Z9933" s="2">
        <f>IF(Orders[[#This Row],[Returned?]]="no",Orders[[#This Row],[Profit]],0)</f>
        <v>0</v>
      </c>
      <c r="AA9933" cm="1">
        <f t="array" ref="AA9933">SUMIFS(Quantity,Orders[Product Name],Orders[[#This Row],[Product Name]])</f>
        <v>3</v>
      </c>
      <c r="AB9933" cm="1">
        <f t="array" ref="AB9933">COUNTIFS(OrderID,Orders[[#This Row],[Order ID]])</f>
        <v>2</v>
      </c>
    </row>
    <row r="9934" spans="1:28" x14ac:dyDescent="0.25">
      <c r="A9934">
        <v>452</v>
      </c>
      <c r="B9934" t="s">
        <v>1561</v>
      </c>
      <c r="C9934" s="1">
        <v>42461</v>
      </c>
      <c r="D9934" s="1">
        <v>42463</v>
      </c>
      <c r="E9934" t="s">
        <v>22</v>
      </c>
      <c r="F9934" t="s">
        <v>1562</v>
      </c>
      <c r="G9934" t="s">
        <v>1563</v>
      </c>
      <c r="H9934" t="s">
        <v>25</v>
      </c>
      <c r="I9934" t="s">
        <v>26</v>
      </c>
      <c r="J9934" t="s">
        <v>1564</v>
      </c>
      <c r="K9934" t="s">
        <v>266</v>
      </c>
      <c r="L9934">
        <v>13021</v>
      </c>
      <c r="M9934" t="s">
        <v>147</v>
      </c>
      <c r="N9934" t="s">
        <v>1573</v>
      </c>
      <c r="O9934" t="s">
        <v>45</v>
      </c>
      <c r="P9934" t="s">
        <v>67</v>
      </c>
      <c r="Q9934" t="s">
        <v>1574</v>
      </c>
      <c r="R9934" s="2">
        <v>9.84</v>
      </c>
      <c r="S9934">
        <v>3</v>
      </c>
      <c r="T9934" s="7">
        <v>0</v>
      </c>
      <c r="U9934" s="2">
        <v>2.8536000000000001</v>
      </c>
      <c r="V9934" t="str" cm="1">
        <f t="array" ref="V993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934" cm="1">
        <f t="array" ref="W993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934" t="str">
        <f>IF(ISNUMBER(MATCH(Orders[[#This Row],[Order ID]],'Returns'!$B$3:$B$298,0)),"Yes","No")</f>
        <v>No</v>
      </c>
      <c r="Y9934">
        <f>IF(Orders[[#This Row],[Returned?]]="Yes",1,0)</f>
        <v>0</v>
      </c>
      <c r="Z9934" s="2">
        <f>IF(Orders[[#This Row],[Returned?]]="no",Orders[[#This Row],[Profit]],0)</f>
        <v>2.8536000000000001</v>
      </c>
      <c r="AA9934" cm="1">
        <f t="array" ref="AA9934">SUMIFS(Quantity,Orders[Product Name],Orders[[#This Row],[Product Name]])</f>
        <v>3</v>
      </c>
      <c r="AB9934" cm="1">
        <f t="array" ref="AB9934">COUNTIFS(OrderID,Orders[[#This Row],[Order ID]])</f>
        <v>6</v>
      </c>
    </row>
    <row r="9935" spans="1:28" x14ac:dyDescent="0.25">
      <c r="A9935">
        <v>831</v>
      </c>
      <c r="B9935" t="s">
        <v>2583</v>
      </c>
      <c r="C9935" s="1">
        <v>42902</v>
      </c>
      <c r="D9935" s="1">
        <v>42907</v>
      </c>
      <c r="E9935" t="s">
        <v>22</v>
      </c>
      <c r="F9935" t="s">
        <v>331</v>
      </c>
      <c r="G9935" t="s">
        <v>332</v>
      </c>
      <c r="H9935" t="s">
        <v>25</v>
      </c>
      <c r="I9935" t="s">
        <v>26</v>
      </c>
      <c r="J9935" t="s">
        <v>2584</v>
      </c>
      <c r="K9935" t="s">
        <v>28</v>
      </c>
      <c r="L9935">
        <v>41042</v>
      </c>
      <c r="M9935" t="s">
        <v>29</v>
      </c>
      <c r="N9935" t="s">
        <v>2587</v>
      </c>
      <c r="O9935" t="s">
        <v>45</v>
      </c>
      <c r="P9935" t="s">
        <v>77</v>
      </c>
      <c r="Q9935" t="s">
        <v>2588</v>
      </c>
      <c r="R9935" s="2">
        <v>180.66</v>
      </c>
      <c r="S9935">
        <v>3</v>
      </c>
      <c r="T9935" s="7">
        <v>0</v>
      </c>
      <c r="U9935" s="2">
        <v>50.584800000000001</v>
      </c>
      <c r="V9935" t="str" cm="1">
        <f t="array" ref="V993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935" cm="1">
        <f t="array" ref="W993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935" t="str">
        <f>IF(ISNUMBER(MATCH(Orders[[#This Row],[Order ID]],'Returns'!$B$3:$B$298,0)),"Yes","No")</f>
        <v>No</v>
      </c>
      <c r="Y9935">
        <f>IF(Orders[[#This Row],[Returned?]]="Yes",1,0)</f>
        <v>0</v>
      </c>
      <c r="Z9935" s="2">
        <f>IF(Orders[[#This Row],[Returned?]]="no",Orders[[#This Row],[Profit]],0)</f>
        <v>50.584800000000001</v>
      </c>
      <c r="AA9935" cm="1">
        <f t="array" ref="AA9935">SUMIFS(Quantity,Orders[Product Name],Orders[[#This Row],[Product Name]])</f>
        <v>3</v>
      </c>
      <c r="AB9935" cm="1">
        <f t="array" ref="AB9935">COUNTIFS(OrderID,Orders[[#This Row],[Order ID]])</f>
        <v>4</v>
      </c>
    </row>
    <row r="9936" spans="1:28" x14ac:dyDescent="0.25">
      <c r="A9936">
        <v>959</v>
      </c>
      <c r="B9936" t="s">
        <v>2901</v>
      </c>
      <c r="C9936" s="1">
        <v>42870</v>
      </c>
      <c r="D9936" s="1">
        <v>42873</v>
      </c>
      <c r="E9936" t="s">
        <v>22</v>
      </c>
      <c r="F9936" t="s">
        <v>2902</v>
      </c>
      <c r="G9936" t="s">
        <v>2903</v>
      </c>
      <c r="H9936" t="s">
        <v>25</v>
      </c>
      <c r="I9936" t="s">
        <v>26</v>
      </c>
      <c r="J9936" t="s">
        <v>543</v>
      </c>
      <c r="K9936" t="s">
        <v>309</v>
      </c>
      <c r="L9936">
        <v>85023</v>
      </c>
      <c r="M9936" t="s">
        <v>43</v>
      </c>
      <c r="N9936" t="s">
        <v>2906</v>
      </c>
      <c r="O9936" t="s">
        <v>45</v>
      </c>
      <c r="P9936" t="s">
        <v>89</v>
      </c>
      <c r="Q9936" t="s">
        <v>2907</v>
      </c>
      <c r="R9936" s="2">
        <v>15.552</v>
      </c>
      <c r="S9936">
        <v>3</v>
      </c>
      <c r="T9936" s="7">
        <v>0.2</v>
      </c>
      <c r="U9936" s="2">
        <v>5.6375999999999999</v>
      </c>
      <c r="V9936" t="str" cm="1">
        <f t="array" ref="V993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936" cm="1">
        <f t="array" ref="W993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936" t="str">
        <f>IF(ISNUMBER(MATCH(Orders[[#This Row],[Order ID]],'Returns'!$B$3:$B$298,0)),"Yes","No")</f>
        <v>No</v>
      </c>
      <c r="Y9936">
        <f>IF(Orders[[#This Row],[Returned?]]="Yes",1,0)</f>
        <v>0</v>
      </c>
      <c r="Z9936" s="2">
        <f>IF(Orders[[#This Row],[Returned?]]="no",Orders[[#This Row],[Profit]],0)</f>
        <v>5.6375999999999999</v>
      </c>
      <c r="AA9936" cm="1">
        <f t="array" ref="AA9936">SUMIFS(Quantity,Orders[Product Name],Orders[[#This Row],[Product Name]])</f>
        <v>3</v>
      </c>
      <c r="AB9936" cm="1">
        <f t="array" ref="AB9936">COUNTIFS(OrderID,Orders[[#This Row],[Order ID]])</f>
        <v>3</v>
      </c>
    </row>
    <row r="9937" spans="1:28" x14ac:dyDescent="0.25">
      <c r="A9937">
        <v>965</v>
      </c>
      <c r="B9937" t="s">
        <v>2926</v>
      </c>
      <c r="C9937" s="1">
        <v>42834</v>
      </c>
      <c r="D9937" s="1">
        <v>42836</v>
      </c>
      <c r="E9937" t="s">
        <v>187</v>
      </c>
      <c r="F9937" t="s">
        <v>2927</v>
      </c>
      <c r="G9937" t="s">
        <v>2928</v>
      </c>
      <c r="H9937" t="s">
        <v>101</v>
      </c>
      <c r="I9937" t="s">
        <v>26</v>
      </c>
      <c r="J9937" t="s">
        <v>265</v>
      </c>
      <c r="K9937" t="s">
        <v>266</v>
      </c>
      <c r="L9937">
        <v>10011</v>
      </c>
      <c r="M9937" t="s">
        <v>147</v>
      </c>
      <c r="N9937" t="s">
        <v>2929</v>
      </c>
      <c r="O9937" t="s">
        <v>45</v>
      </c>
      <c r="P9937" t="s">
        <v>46</v>
      </c>
      <c r="Q9937" t="s">
        <v>2930</v>
      </c>
      <c r="R9937" s="2">
        <v>9.82</v>
      </c>
      <c r="S9937">
        <v>2</v>
      </c>
      <c r="T9937" s="7">
        <v>0</v>
      </c>
      <c r="U9937" s="2">
        <v>4.8117999999999999</v>
      </c>
      <c r="V9937" t="str" cm="1">
        <f t="array" ref="V993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937" cm="1">
        <f t="array" ref="W993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937" t="str">
        <f>IF(ISNUMBER(MATCH(Orders[[#This Row],[Order ID]],'Returns'!$B$3:$B$298,0)),"Yes","No")</f>
        <v>No</v>
      </c>
      <c r="Y9937">
        <f>IF(Orders[[#This Row],[Returned?]]="Yes",1,0)</f>
        <v>0</v>
      </c>
      <c r="Z9937" s="2">
        <f>IF(Orders[[#This Row],[Returned?]]="no",Orders[[#This Row],[Profit]],0)</f>
        <v>4.8117999999999999</v>
      </c>
      <c r="AA9937" cm="1">
        <f t="array" ref="AA9937">SUMIFS(Quantity,Orders[Product Name],Orders[[#This Row],[Product Name]])</f>
        <v>3</v>
      </c>
      <c r="AB9937" cm="1">
        <f t="array" ref="AB9937">COUNTIFS(OrderID,Orders[[#This Row],[Order ID]])</f>
        <v>6</v>
      </c>
    </row>
    <row r="9938" spans="1:28" x14ac:dyDescent="0.25">
      <c r="A9938">
        <v>987</v>
      </c>
      <c r="B9938" t="s">
        <v>2959</v>
      </c>
      <c r="C9938" s="1">
        <v>43007</v>
      </c>
      <c r="D9938" s="1">
        <v>43013</v>
      </c>
      <c r="E9938" t="s">
        <v>49</v>
      </c>
      <c r="F9938" t="s">
        <v>2960</v>
      </c>
      <c r="G9938" t="s">
        <v>2961</v>
      </c>
      <c r="H9938" t="s">
        <v>101</v>
      </c>
      <c r="I9938" t="s">
        <v>26</v>
      </c>
      <c r="J9938" t="s">
        <v>602</v>
      </c>
      <c r="K9938" t="s">
        <v>103</v>
      </c>
      <c r="L9938">
        <v>77506</v>
      </c>
      <c r="M9938" t="s">
        <v>104</v>
      </c>
      <c r="N9938" t="s">
        <v>2964</v>
      </c>
      <c r="O9938" t="s">
        <v>70</v>
      </c>
      <c r="P9938" t="s">
        <v>683</v>
      </c>
      <c r="Q9938" t="s">
        <v>2965</v>
      </c>
      <c r="R9938" s="2">
        <v>336.51</v>
      </c>
      <c r="S9938">
        <v>3</v>
      </c>
      <c r="T9938" s="7">
        <v>0.4</v>
      </c>
      <c r="U9938" s="2">
        <v>44.868000000000002</v>
      </c>
      <c r="V9938" t="str" cm="1">
        <f t="array" ref="V993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938" cm="1">
        <f t="array" ref="W993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938" t="str">
        <f>IF(ISNUMBER(MATCH(Orders[[#This Row],[Order ID]],'Returns'!$B$3:$B$298,0)),"Yes","No")</f>
        <v>No</v>
      </c>
      <c r="Y9938">
        <f>IF(Orders[[#This Row],[Returned?]]="Yes",1,0)</f>
        <v>0</v>
      </c>
      <c r="Z9938" s="2">
        <f>IF(Orders[[#This Row],[Returned?]]="no",Orders[[#This Row],[Profit]],0)</f>
        <v>44.868000000000002</v>
      </c>
      <c r="AA9938" cm="1">
        <f t="array" ref="AA9938">SUMIFS(Quantity,Orders[Product Name],Orders[[#This Row],[Product Name]])</f>
        <v>3</v>
      </c>
      <c r="AB9938" cm="1">
        <f t="array" ref="AB9938">COUNTIFS(OrderID,Orders[[#This Row],[Order ID]])</f>
        <v>3</v>
      </c>
    </row>
    <row r="9939" spans="1:28" x14ac:dyDescent="0.25">
      <c r="A9939">
        <v>1913</v>
      </c>
      <c r="B9939" t="s">
        <v>4756</v>
      </c>
      <c r="C9939" s="1">
        <v>42919</v>
      </c>
      <c r="D9939" s="1">
        <v>42922</v>
      </c>
      <c r="E9939" t="s">
        <v>22</v>
      </c>
      <c r="F9939" t="s">
        <v>3294</v>
      </c>
      <c r="G9939" t="s">
        <v>3295</v>
      </c>
      <c r="H9939" t="s">
        <v>40</v>
      </c>
      <c r="I9939" t="s">
        <v>26</v>
      </c>
      <c r="J9939" t="s">
        <v>183</v>
      </c>
      <c r="K9939" t="s">
        <v>103</v>
      </c>
      <c r="L9939">
        <v>77041</v>
      </c>
      <c r="M9939" t="s">
        <v>104</v>
      </c>
      <c r="N9939" t="s">
        <v>4759</v>
      </c>
      <c r="O9939" t="s">
        <v>70</v>
      </c>
      <c r="P9939" t="s">
        <v>683</v>
      </c>
      <c r="Q9939" t="s">
        <v>4760</v>
      </c>
      <c r="R9939" s="2">
        <v>597.13199999999995</v>
      </c>
      <c r="S9939">
        <v>3</v>
      </c>
      <c r="T9939" s="7">
        <v>0.4</v>
      </c>
      <c r="U9939" s="2">
        <v>49.761000000000003</v>
      </c>
      <c r="V9939" t="str" cm="1">
        <f t="array" ref="V993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939" cm="1">
        <f t="array" ref="W993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939" t="str">
        <f>IF(ISNUMBER(MATCH(Orders[[#This Row],[Order ID]],'Returns'!$B$3:$B$298,0)),"Yes","No")</f>
        <v>No</v>
      </c>
      <c r="Y9939">
        <f>IF(Orders[[#This Row],[Returned?]]="Yes",1,0)</f>
        <v>0</v>
      </c>
      <c r="Z9939" s="2">
        <f>IF(Orders[[#This Row],[Returned?]]="no",Orders[[#This Row],[Profit]],0)</f>
        <v>49.761000000000003</v>
      </c>
      <c r="AA9939" cm="1">
        <f t="array" ref="AA9939">SUMIFS(Quantity,Orders[Product Name],Orders[[#This Row],[Product Name]])</f>
        <v>3</v>
      </c>
      <c r="AB9939" cm="1">
        <f t="array" ref="AB9939">COUNTIFS(OrderID,Orders[[#This Row],[Order ID]])</f>
        <v>2</v>
      </c>
    </row>
    <row r="9940" spans="1:28" x14ac:dyDescent="0.25">
      <c r="A9940">
        <v>2039</v>
      </c>
      <c r="B9940" t="s">
        <v>4923</v>
      </c>
      <c r="C9940" s="1">
        <v>42173</v>
      </c>
      <c r="D9940" s="1">
        <v>42178</v>
      </c>
      <c r="E9940" t="s">
        <v>49</v>
      </c>
      <c r="F9940" t="s">
        <v>3162</v>
      </c>
      <c r="G9940" t="s">
        <v>3163</v>
      </c>
      <c r="H9940" t="s">
        <v>101</v>
      </c>
      <c r="I9940" t="s">
        <v>26</v>
      </c>
      <c r="J9940" t="s">
        <v>1388</v>
      </c>
      <c r="K9940" t="s">
        <v>309</v>
      </c>
      <c r="L9940">
        <v>85345</v>
      </c>
      <c r="M9940" t="s">
        <v>43</v>
      </c>
      <c r="N9940" t="s">
        <v>4924</v>
      </c>
      <c r="O9940" t="s">
        <v>45</v>
      </c>
      <c r="P9940" t="s">
        <v>89</v>
      </c>
      <c r="Q9940" t="s">
        <v>4925</v>
      </c>
      <c r="R9940" s="2">
        <v>11.952</v>
      </c>
      <c r="S9940">
        <v>3</v>
      </c>
      <c r="T9940" s="7">
        <v>0.2</v>
      </c>
      <c r="U9940" s="2">
        <v>4.3326000000000002</v>
      </c>
      <c r="V9940" t="str" cm="1">
        <f t="array" ref="V994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940" cm="1">
        <f t="array" ref="W994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940" t="str">
        <f>IF(ISNUMBER(MATCH(Orders[[#This Row],[Order ID]],'Returns'!$B$3:$B$298,0)),"Yes","No")</f>
        <v>No</v>
      </c>
      <c r="Y9940">
        <f>IF(Orders[[#This Row],[Returned?]]="Yes",1,0)</f>
        <v>0</v>
      </c>
      <c r="Z9940" s="2">
        <f>IF(Orders[[#This Row],[Returned?]]="no",Orders[[#This Row],[Profit]],0)</f>
        <v>4.3326000000000002</v>
      </c>
      <c r="AA9940" cm="1">
        <f t="array" ref="AA9940">SUMIFS(Quantity,Orders[Product Name],Orders[[#This Row],[Product Name]])</f>
        <v>3</v>
      </c>
      <c r="AB9940" cm="1">
        <f t="array" ref="AB9940">COUNTIFS(OrderID,Orders[[#This Row],[Order ID]])</f>
        <v>4</v>
      </c>
    </row>
    <row r="9941" spans="1:28" x14ac:dyDescent="0.25">
      <c r="A9941">
        <v>2226</v>
      </c>
      <c r="B9941" t="s">
        <v>5190</v>
      </c>
      <c r="C9941" s="1">
        <v>42448</v>
      </c>
      <c r="D9941" s="1">
        <v>42450</v>
      </c>
      <c r="E9941" t="s">
        <v>22</v>
      </c>
      <c r="F9941" t="s">
        <v>5191</v>
      </c>
      <c r="G9941" t="s">
        <v>5192</v>
      </c>
      <c r="H9941" t="s">
        <v>25</v>
      </c>
      <c r="I9941" t="s">
        <v>26</v>
      </c>
      <c r="J9941" t="s">
        <v>5193</v>
      </c>
      <c r="K9941" t="s">
        <v>456</v>
      </c>
      <c r="L9941">
        <v>80122</v>
      </c>
      <c r="M9941" t="s">
        <v>43</v>
      </c>
      <c r="N9941" t="s">
        <v>5194</v>
      </c>
      <c r="O9941" t="s">
        <v>31</v>
      </c>
      <c r="P9941" t="s">
        <v>32</v>
      </c>
      <c r="Q9941" t="s">
        <v>5195</v>
      </c>
      <c r="R9941" s="2">
        <v>72.293999999999997</v>
      </c>
      <c r="S9941">
        <v>1</v>
      </c>
      <c r="T9941" s="7">
        <v>0.7</v>
      </c>
      <c r="U9941" s="2">
        <v>-98.8018</v>
      </c>
      <c r="V9941" t="str" cm="1">
        <f t="array" ref="V994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941" cm="1">
        <f t="array" ref="W994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941" t="str">
        <f>IF(ISNUMBER(MATCH(Orders[[#This Row],[Order ID]],'Returns'!$B$3:$B$298,0)),"Yes","No")</f>
        <v>No</v>
      </c>
      <c r="Y9941">
        <f>IF(Orders[[#This Row],[Returned?]]="Yes",1,0)</f>
        <v>0</v>
      </c>
      <c r="Z9941" s="2">
        <f>IF(Orders[[#This Row],[Returned?]]="no",Orders[[#This Row],[Profit]],0)</f>
        <v>-98.8018</v>
      </c>
      <c r="AA9941" cm="1">
        <f t="array" ref="AA9941">SUMIFS(Quantity,Orders[Product Name],Orders[[#This Row],[Product Name]])</f>
        <v>3</v>
      </c>
      <c r="AB9941" cm="1">
        <f t="array" ref="AB9941">COUNTIFS(OrderID,Orders[[#This Row],[Order ID]])</f>
        <v>1</v>
      </c>
    </row>
    <row r="9942" spans="1:28" x14ac:dyDescent="0.25">
      <c r="A9942">
        <v>2578</v>
      </c>
      <c r="B9942" t="s">
        <v>5687</v>
      </c>
      <c r="C9942" s="1">
        <v>41965</v>
      </c>
      <c r="D9942" s="1">
        <v>41970</v>
      </c>
      <c r="E9942" t="s">
        <v>49</v>
      </c>
      <c r="F9942" t="s">
        <v>214</v>
      </c>
      <c r="G9942" t="s">
        <v>215</v>
      </c>
      <c r="H9942" t="s">
        <v>40</v>
      </c>
      <c r="I9942" t="s">
        <v>26</v>
      </c>
      <c r="J9942" t="s">
        <v>496</v>
      </c>
      <c r="K9942" t="s">
        <v>1274</v>
      </c>
      <c r="L9942">
        <v>31907</v>
      </c>
      <c r="M9942" t="s">
        <v>29</v>
      </c>
      <c r="N9942" t="s">
        <v>5688</v>
      </c>
      <c r="O9942" t="s">
        <v>45</v>
      </c>
      <c r="P9942" t="s">
        <v>77</v>
      </c>
      <c r="Q9942" t="s">
        <v>5689</v>
      </c>
      <c r="R9942" s="2">
        <v>675.12</v>
      </c>
      <c r="S9942">
        <v>3</v>
      </c>
      <c r="T9942" s="7">
        <v>0</v>
      </c>
      <c r="U9942" s="2">
        <v>290.30160000000001</v>
      </c>
      <c r="V9942" t="str" cm="1">
        <f t="array" ref="V994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942" cm="1">
        <f t="array" ref="W994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942" t="str">
        <f>IF(ISNUMBER(MATCH(Orders[[#This Row],[Order ID]],'Returns'!$B$3:$B$298,0)),"Yes","No")</f>
        <v>No</v>
      </c>
      <c r="Y9942">
        <f>IF(Orders[[#This Row],[Returned?]]="Yes",1,0)</f>
        <v>0</v>
      </c>
      <c r="Z9942" s="2">
        <f>IF(Orders[[#This Row],[Returned?]]="no",Orders[[#This Row],[Profit]],0)</f>
        <v>290.30160000000001</v>
      </c>
      <c r="AA9942" cm="1">
        <f t="array" ref="AA9942">SUMIFS(Quantity,Orders[Product Name],Orders[[#This Row],[Product Name]])</f>
        <v>3</v>
      </c>
      <c r="AB9942" cm="1">
        <f t="array" ref="AB9942">COUNTIFS(OrderID,Orders[[#This Row],[Order ID]])</f>
        <v>4</v>
      </c>
    </row>
    <row r="9943" spans="1:28" x14ac:dyDescent="0.25">
      <c r="A9943">
        <v>2683</v>
      </c>
      <c r="B9943" t="s">
        <v>5819</v>
      </c>
      <c r="C9943" s="1">
        <v>42756</v>
      </c>
      <c r="D9943" s="1">
        <v>42762</v>
      </c>
      <c r="E9943" t="s">
        <v>49</v>
      </c>
      <c r="F9943" t="s">
        <v>3511</v>
      </c>
      <c r="G9943" t="s">
        <v>3512</v>
      </c>
      <c r="H9943" t="s">
        <v>101</v>
      </c>
      <c r="I9943" t="s">
        <v>26</v>
      </c>
      <c r="J9943" t="s">
        <v>327</v>
      </c>
      <c r="K9943" t="s">
        <v>237</v>
      </c>
      <c r="L9943">
        <v>49201</v>
      </c>
      <c r="M9943" t="s">
        <v>104</v>
      </c>
      <c r="N9943" t="s">
        <v>5822</v>
      </c>
      <c r="O9943" t="s">
        <v>70</v>
      </c>
      <c r="P9943" t="s">
        <v>683</v>
      </c>
      <c r="Q9943" t="s">
        <v>5823</v>
      </c>
      <c r="R9943" s="2">
        <v>350.97300000000001</v>
      </c>
      <c r="S9943">
        <v>3</v>
      </c>
      <c r="T9943" s="7">
        <v>0.1</v>
      </c>
      <c r="U9943" s="2">
        <v>152.0883</v>
      </c>
      <c r="V9943" t="str" cm="1">
        <f t="array" ref="V994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943" cm="1">
        <f t="array" ref="W994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943" t="str">
        <f>IF(ISNUMBER(MATCH(Orders[[#This Row],[Order ID]],'Returns'!$B$3:$B$298,0)),"Yes","No")</f>
        <v>No</v>
      </c>
      <c r="Y9943">
        <f>IF(Orders[[#This Row],[Returned?]]="Yes",1,0)</f>
        <v>0</v>
      </c>
      <c r="Z9943" s="2">
        <f>IF(Orders[[#This Row],[Returned?]]="no",Orders[[#This Row],[Profit]],0)</f>
        <v>152.0883</v>
      </c>
      <c r="AA9943" cm="1">
        <f t="array" ref="AA9943">SUMIFS(Quantity,Orders[Product Name],Orders[[#This Row],[Product Name]])</f>
        <v>3</v>
      </c>
      <c r="AB9943" cm="1">
        <f t="array" ref="AB9943">COUNTIFS(OrderID,Orders[[#This Row],[Order ID]])</f>
        <v>5</v>
      </c>
    </row>
    <row r="9944" spans="1:28" x14ac:dyDescent="0.25">
      <c r="A9944">
        <v>2718</v>
      </c>
      <c r="B9944" t="s">
        <v>5878</v>
      </c>
      <c r="C9944" s="1">
        <v>41889</v>
      </c>
      <c r="D9944" s="1">
        <v>41895</v>
      </c>
      <c r="E9944" t="s">
        <v>49</v>
      </c>
      <c r="F9944" t="s">
        <v>5184</v>
      </c>
      <c r="G9944" t="s">
        <v>5185</v>
      </c>
      <c r="H9944" t="s">
        <v>25</v>
      </c>
      <c r="I9944" t="s">
        <v>26</v>
      </c>
      <c r="J9944" t="s">
        <v>265</v>
      </c>
      <c r="K9944" t="s">
        <v>266</v>
      </c>
      <c r="L9944">
        <v>10024</v>
      </c>
      <c r="M9944" t="s">
        <v>147</v>
      </c>
      <c r="N9944" t="s">
        <v>5879</v>
      </c>
      <c r="O9944" t="s">
        <v>70</v>
      </c>
      <c r="P9944" t="s">
        <v>71</v>
      </c>
      <c r="Q9944" t="s">
        <v>5880</v>
      </c>
      <c r="R9944" s="2">
        <v>377.97</v>
      </c>
      <c r="S9944">
        <v>3</v>
      </c>
      <c r="T9944" s="7">
        <v>0</v>
      </c>
      <c r="U9944" s="2">
        <v>109.6113</v>
      </c>
      <c r="V9944" t="str" cm="1">
        <f t="array" ref="V994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944" cm="1">
        <f t="array" ref="W994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944" t="str">
        <f>IF(ISNUMBER(MATCH(Orders[[#This Row],[Order ID]],'Returns'!$B$3:$B$298,0)),"Yes","No")</f>
        <v>No</v>
      </c>
      <c r="Y9944">
        <f>IF(Orders[[#This Row],[Returned?]]="Yes",1,0)</f>
        <v>0</v>
      </c>
      <c r="Z9944" s="2">
        <f>IF(Orders[[#This Row],[Returned?]]="no",Orders[[#This Row],[Profit]],0)</f>
        <v>109.6113</v>
      </c>
      <c r="AA9944" cm="1">
        <f t="array" ref="AA9944">SUMIFS(Quantity,Orders[Product Name],Orders[[#This Row],[Product Name]])</f>
        <v>3</v>
      </c>
      <c r="AB9944" cm="1">
        <f t="array" ref="AB9944">COUNTIFS(OrderID,Orders[[#This Row],[Order ID]])</f>
        <v>1</v>
      </c>
    </row>
    <row r="9945" spans="1:28" x14ac:dyDescent="0.25">
      <c r="A9945">
        <v>2945</v>
      </c>
      <c r="B9945" t="s">
        <v>6137</v>
      </c>
      <c r="C9945" s="1">
        <v>43058</v>
      </c>
      <c r="D9945" s="1">
        <v>43063</v>
      </c>
      <c r="E9945" t="s">
        <v>49</v>
      </c>
      <c r="F9945" t="s">
        <v>4178</v>
      </c>
      <c r="G9945" t="s">
        <v>4179</v>
      </c>
      <c r="H9945" t="s">
        <v>25</v>
      </c>
      <c r="I9945" t="s">
        <v>26</v>
      </c>
      <c r="J9945" t="s">
        <v>41</v>
      </c>
      <c r="K9945" t="s">
        <v>42</v>
      </c>
      <c r="L9945">
        <v>90049</v>
      </c>
      <c r="M9945" t="s">
        <v>43</v>
      </c>
      <c r="N9945" t="s">
        <v>6138</v>
      </c>
      <c r="O9945" t="s">
        <v>31</v>
      </c>
      <c r="P9945" t="s">
        <v>64</v>
      </c>
      <c r="Q9945" t="s">
        <v>6139</v>
      </c>
      <c r="R9945" s="2">
        <v>18.7</v>
      </c>
      <c r="S9945">
        <v>1</v>
      </c>
      <c r="T9945" s="7">
        <v>0</v>
      </c>
      <c r="U9945" s="2">
        <v>7.1059999999999999</v>
      </c>
      <c r="V9945" t="str" cm="1">
        <f t="array" ref="V994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945" cm="1">
        <f t="array" ref="W994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945" t="str">
        <f>IF(ISNUMBER(MATCH(Orders[[#This Row],[Order ID]],'Returns'!$B$3:$B$298,0)),"Yes","No")</f>
        <v>No</v>
      </c>
      <c r="Y9945">
        <f>IF(Orders[[#This Row],[Returned?]]="Yes",1,0)</f>
        <v>0</v>
      </c>
      <c r="Z9945" s="2">
        <f>IF(Orders[[#This Row],[Returned?]]="no",Orders[[#This Row],[Profit]],0)</f>
        <v>7.1059999999999999</v>
      </c>
      <c r="AA9945" cm="1">
        <f t="array" ref="AA9945">SUMIFS(Quantity,Orders[Product Name],Orders[[#This Row],[Product Name]])</f>
        <v>3</v>
      </c>
      <c r="AB9945" cm="1">
        <f t="array" ref="AB9945">COUNTIFS(OrderID,Orders[[#This Row],[Order ID]])</f>
        <v>2</v>
      </c>
    </row>
    <row r="9946" spans="1:28" x14ac:dyDescent="0.25">
      <c r="A9946">
        <v>3000</v>
      </c>
      <c r="B9946" t="s">
        <v>6197</v>
      </c>
      <c r="C9946" s="1">
        <v>41811</v>
      </c>
      <c r="D9946" s="1">
        <v>41815</v>
      </c>
      <c r="E9946" t="s">
        <v>49</v>
      </c>
      <c r="F9946" t="s">
        <v>4284</v>
      </c>
      <c r="G9946" t="s">
        <v>4285</v>
      </c>
      <c r="H9946" t="s">
        <v>25</v>
      </c>
      <c r="I9946" t="s">
        <v>26</v>
      </c>
      <c r="J9946" t="s">
        <v>145</v>
      </c>
      <c r="K9946" t="s">
        <v>146</v>
      </c>
      <c r="L9946">
        <v>19120</v>
      </c>
      <c r="M9946" t="s">
        <v>147</v>
      </c>
      <c r="N9946" t="s">
        <v>6200</v>
      </c>
      <c r="O9946" t="s">
        <v>70</v>
      </c>
      <c r="P9946" t="s">
        <v>683</v>
      </c>
      <c r="Q9946" t="s">
        <v>6201</v>
      </c>
      <c r="R9946" s="2">
        <v>206.99100000000001</v>
      </c>
      <c r="S9946">
        <v>3</v>
      </c>
      <c r="T9946" s="7">
        <v>0.7</v>
      </c>
      <c r="U9946" s="2">
        <v>-172.49250000000001</v>
      </c>
      <c r="V9946" t="str" cm="1">
        <f t="array" ref="V994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946" cm="1">
        <f t="array" ref="W994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946" t="str">
        <f>IF(ISNUMBER(MATCH(Orders[[#This Row],[Order ID]],'Returns'!$B$3:$B$298,0)),"Yes","No")</f>
        <v>No</v>
      </c>
      <c r="Y9946">
        <f>IF(Orders[[#This Row],[Returned?]]="Yes",1,0)</f>
        <v>0</v>
      </c>
      <c r="Z9946" s="2">
        <f>IF(Orders[[#This Row],[Returned?]]="no",Orders[[#This Row],[Profit]],0)</f>
        <v>-172.49250000000001</v>
      </c>
      <c r="AA9946" cm="1">
        <f t="array" ref="AA9946">SUMIFS(Quantity,Orders[Product Name],Orders[[#This Row],[Product Name]])</f>
        <v>3</v>
      </c>
      <c r="AB9946" cm="1">
        <f t="array" ref="AB9946">COUNTIFS(OrderID,Orders[[#This Row],[Order ID]])</f>
        <v>6</v>
      </c>
    </row>
    <row r="9947" spans="1:28" x14ac:dyDescent="0.25">
      <c r="A9947">
        <v>3024</v>
      </c>
      <c r="B9947" t="s">
        <v>6227</v>
      </c>
      <c r="C9947" s="1">
        <v>43056</v>
      </c>
      <c r="D9947" s="1">
        <v>43062</v>
      </c>
      <c r="E9947" t="s">
        <v>49</v>
      </c>
      <c r="F9947" t="s">
        <v>6228</v>
      </c>
      <c r="G9947" t="s">
        <v>6229</v>
      </c>
      <c r="H9947" t="s">
        <v>25</v>
      </c>
      <c r="I9947" t="s">
        <v>26</v>
      </c>
      <c r="J9947" t="s">
        <v>3159</v>
      </c>
      <c r="K9947" t="s">
        <v>103</v>
      </c>
      <c r="L9947">
        <v>78521</v>
      </c>
      <c r="M9947" t="s">
        <v>104</v>
      </c>
      <c r="N9947" t="s">
        <v>5194</v>
      </c>
      <c r="O9947" t="s">
        <v>31</v>
      </c>
      <c r="P9947" t="s">
        <v>32</v>
      </c>
      <c r="Q9947" t="s">
        <v>5195</v>
      </c>
      <c r="R9947" s="2">
        <v>327.7328</v>
      </c>
      <c r="S9947">
        <v>2</v>
      </c>
      <c r="T9947" s="7">
        <v>0.32</v>
      </c>
      <c r="U9947" s="2">
        <v>-14.4588</v>
      </c>
      <c r="V9947" t="str" cm="1">
        <f t="array" ref="V994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947" cm="1">
        <f t="array" ref="W994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947" t="str">
        <f>IF(ISNUMBER(MATCH(Orders[[#This Row],[Order ID]],'Returns'!$B$3:$B$298,0)),"Yes","No")</f>
        <v>No</v>
      </c>
      <c r="Y9947">
        <f>IF(Orders[[#This Row],[Returned?]]="Yes",1,0)</f>
        <v>0</v>
      </c>
      <c r="Z9947" s="2">
        <f>IF(Orders[[#This Row],[Returned?]]="no",Orders[[#This Row],[Profit]],0)</f>
        <v>-14.4588</v>
      </c>
      <c r="AA9947" cm="1">
        <f t="array" ref="AA9947">SUMIFS(Quantity,Orders[Product Name],Orders[[#This Row],[Product Name]])</f>
        <v>3</v>
      </c>
      <c r="AB9947" cm="1">
        <f t="array" ref="AB9947">COUNTIFS(OrderID,Orders[[#This Row],[Order ID]])</f>
        <v>1</v>
      </c>
    </row>
    <row r="9948" spans="1:28" x14ac:dyDescent="0.25">
      <c r="A9948">
        <v>3841</v>
      </c>
      <c r="B9948" t="s">
        <v>6985</v>
      </c>
      <c r="C9948" s="1">
        <v>41846</v>
      </c>
      <c r="D9948" s="1">
        <v>41853</v>
      </c>
      <c r="E9948" t="s">
        <v>49</v>
      </c>
      <c r="F9948" t="s">
        <v>289</v>
      </c>
      <c r="G9948" t="s">
        <v>290</v>
      </c>
      <c r="H9948" t="s">
        <v>25</v>
      </c>
      <c r="I9948" t="s">
        <v>26</v>
      </c>
      <c r="J9948" t="s">
        <v>4053</v>
      </c>
      <c r="K9948" t="s">
        <v>1395</v>
      </c>
      <c r="L9948">
        <v>89031</v>
      </c>
      <c r="M9948" t="s">
        <v>43</v>
      </c>
      <c r="N9948" t="s">
        <v>6986</v>
      </c>
      <c r="O9948" t="s">
        <v>70</v>
      </c>
      <c r="P9948" t="s">
        <v>160</v>
      </c>
      <c r="Q9948" t="s">
        <v>6987</v>
      </c>
      <c r="R9948" s="2">
        <v>170.97</v>
      </c>
      <c r="S9948">
        <v>3</v>
      </c>
      <c r="T9948" s="7">
        <v>0</v>
      </c>
      <c r="U9948" s="2">
        <v>70.097700000000003</v>
      </c>
      <c r="V9948" t="str" cm="1">
        <f t="array" ref="V994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948" cm="1">
        <f t="array" ref="W994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948" t="str">
        <f>IF(ISNUMBER(MATCH(Orders[[#This Row],[Order ID]],'Returns'!$B$3:$B$298,0)),"Yes","No")</f>
        <v>No</v>
      </c>
      <c r="Y9948">
        <f>IF(Orders[[#This Row],[Returned?]]="Yes",1,0)</f>
        <v>0</v>
      </c>
      <c r="Z9948" s="2">
        <f>IF(Orders[[#This Row],[Returned?]]="no",Orders[[#This Row],[Profit]],0)</f>
        <v>70.097700000000003</v>
      </c>
      <c r="AA9948" cm="1">
        <f t="array" ref="AA9948">SUMIFS(Quantity,Orders[Product Name],Orders[[#This Row],[Product Name]])</f>
        <v>3</v>
      </c>
      <c r="AB9948" cm="1">
        <f t="array" ref="AB9948">COUNTIFS(OrderID,Orders[[#This Row],[Order ID]])</f>
        <v>4</v>
      </c>
    </row>
    <row r="9949" spans="1:28" x14ac:dyDescent="0.25">
      <c r="A9949">
        <v>4190</v>
      </c>
      <c r="B9949" t="s">
        <v>7297</v>
      </c>
      <c r="C9949" s="1">
        <v>42639</v>
      </c>
      <c r="D9949" s="1">
        <v>42644</v>
      </c>
      <c r="E9949" t="s">
        <v>22</v>
      </c>
      <c r="F9949" t="s">
        <v>7129</v>
      </c>
      <c r="G9949" t="s">
        <v>7130</v>
      </c>
      <c r="H9949" t="s">
        <v>40</v>
      </c>
      <c r="I9949" t="s">
        <v>26</v>
      </c>
      <c r="J9949" t="s">
        <v>7298</v>
      </c>
      <c r="K9949" t="s">
        <v>488</v>
      </c>
      <c r="L9949">
        <v>52240</v>
      </c>
      <c r="M9949" t="s">
        <v>104</v>
      </c>
      <c r="N9949" t="s">
        <v>7299</v>
      </c>
      <c r="O9949" t="s">
        <v>45</v>
      </c>
      <c r="P9949" t="s">
        <v>89</v>
      </c>
      <c r="Q9949" t="s">
        <v>7300</v>
      </c>
      <c r="R9949" s="2">
        <v>9.99</v>
      </c>
      <c r="S9949">
        <v>1</v>
      </c>
      <c r="T9949" s="7">
        <v>0</v>
      </c>
      <c r="U9949" s="2">
        <v>4.4954999999999998</v>
      </c>
      <c r="V9949" t="str" cm="1">
        <f t="array" ref="V994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949" cm="1">
        <f t="array" ref="W994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949" t="str">
        <f>IF(ISNUMBER(MATCH(Orders[[#This Row],[Order ID]],'Returns'!$B$3:$B$298,0)),"Yes","No")</f>
        <v>No</v>
      </c>
      <c r="Y9949">
        <f>IF(Orders[[#This Row],[Returned?]]="Yes",1,0)</f>
        <v>0</v>
      </c>
      <c r="Z9949" s="2">
        <f>IF(Orders[[#This Row],[Returned?]]="no",Orders[[#This Row],[Profit]],0)</f>
        <v>4.4954999999999998</v>
      </c>
      <c r="AA9949" cm="1">
        <f t="array" ref="AA9949">SUMIFS(Quantity,Orders[Product Name],Orders[[#This Row],[Product Name]])</f>
        <v>3</v>
      </c>
      <c r="AB9949" cm="1">
        <f t="array" ref="AB9949">COUNTIFS(OrderID,Orders[[#This Row],[Order ID]])</f>
        <v>1</v>
      </c>
    </row>
    <row r="9950" spans="1:28" x14ac:dyDescent="0.25">
      <c r="A9950">
        <v>4239</v>
      </c>
      <c r="B9950" t="s">
        <v>7350</v>
      </c>
      <c r="C9950" s="1">
        <v>42820</v>
      </c>
      <c r="D9950" s="1">
        <v>42822</v>
      </c>
      <c r="E9950" t="s">
        <v>187</v>
      </c>
      <c r="F9950" t="s">
        <v>5249</v>
      </c>
      <c r="G9950" t="s">
        <v>5250</v>
      </c>
      <c r="H9950" t="s">
        <v>101</v>
      </c>
      <c r="I9950" t="s">
        <v>26</v>
      </c>
      <c r="J9950" t="s">
        <v>94</v>
      </c>
      <c r="K9950" t="s">
        <v>95</v>
      </c>
      <c r="L9950">
        <v>98105</v>
      </c>
      <c r="M9950" t="s">
        <v>43</v>
      </c>
      <c r="N9950" t="s">
        <v>7351</v>
      </c>
      <c r="O9950" t="s">
        <v>45</v>
      </c>
      <c r="P9950" t="s">
        <v>67</v>
      </c>
      <c r="Q9950" t="s">
        <v>7352</v>
      </c>
      <c r="R9950" s="2">
        <v>19.829999999999998</v>
      </c>
      <c r="S9950">
        <v>1</v>
      </c>
      <c r="T9950" s="7">
        <v>0</v>
      </c>
      <c r="U9950" s="2">
        <v>5.9489999999999998</v>
      </c>
      <c r="V9950" t="str" cm="1">
        <f t="array" ref="V995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950" cm="1">
        <f t="array" ref="W995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950" t="str">
        <f>IF(ISNUMBER(MATCH(Orders[[#This Row],[Order ID]],'Returns'!$B$3:$B$298,0)),"Yes","No")</f>
        <v>No</v>
      </c>
      <c r="Y9950">
        <f>IF(Orders[[#This Row],[Returned?]]="Yes",1,0)</f>
        <v>0</v>
      </c>
      <c r="Z9950" s="2">
        <f>IF(Orders[[#This Row],[Returned?]]="no",Orders[[#This Row],[Profit]],0)</f>
        <v>5.9489999999999998</v>
      </c>
      <c r="AA9950" cm="1">
        <f t="array" ref="AA9950">SUMIFS(Quantity,Orders[Product Name],Orders[[#This Row],[Product Name]])</f>
        <v>3</v>
      </c>
      <c r="AB9950" cm="1">
        <f t="array" ref="AB9950">COUNTIFS(OrderID,Orders[[#This Row],[Order ID]])</f>
        <v>1</v>
      </c>
    </row>
    <row r="9951" spans="1:28" x14ac:dyDescent="0.25">
      <c r="A9951">
        <v>4957</v>
      </c>
      <c r="B9951" t="s">
        <v>7901</v>
      </c>
      <c r="C9951" s="1">
        <v>41799</v>
      </c>
      <c r="D9951" s="1">
        <v>41803</v>
      </c>
      <c r="E9951" t="s">
        <v>22</v>
      </c>
      <c r="F9951" t="s">
        <v>1145</v>
      </c>
      <c r="G9951" t="s">
        <v>1146</v>
      </c>
      <c r="H9951" t="s">
        <v>40</v>
      </c>
      <c r="I9951" t="s">
        <v>26</v>
      </c>
      <c r="J9951" t="s">
        <v>4053</v>
      </c>
      <c r="K9951" t="s">
        <v>1395</v>
      </c>
      <c r="L9951">
        <v>89031</v>
      </c>
      <c r="M9951" t="s">
        <v>43</v>
      </c>
      <c r="N9951" t="s">
        <v>6138</v>
      </c>
      <c r="O9951" t="s">
        <v>31</v>
      </c>
      <c r="P9951" t="s">
        <v>64</v>
      </c>
      <c r="Q9951" t="s">
        <v>6139</v>
      </c>
      <c r="R9951" s="2">
        <v>37.4</v>
      </c>
      <c r="S9951">
        <v>2</v>
      </c>
      <c r="T9951" s="7">
        <v>0</v>
      </c>
      <c r="U9951" s="2">
        <v>14.212</v>
      </c>
      <c r="V9951" t="str" cm="1">
        <f t="array" ref="V995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951" cm="1">
        <f t="array" ref="W995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951" t="str">
        <f>IF(ISNUMBER(MATCH(Orders[[#This Row],[Order ID]],'Returns'!$B$3:$B$298,0)),"Yes","No")</f>
        <v>No</v>
      </c>
      <c r="Y9951">
        <f>IF(Orders[[#This Row],[Returned?]]="Yes",1,0)</f>
        <v>0</v>
      </c>
      <c r="Z9951" s="2">
        <f>IF(Orders[[#This Row],[Returned?]]="no",Orders[[#This Row],[Profit]],0)</f>
        <v>14.212</v>
      </c>
      <c r="AA9951" cm="1">
        <f t="array" ref="AA9951">SUMIFS(Quantity,Orders[Product Name],Orders[[#This Row],[Product Name]])</f>
        <v>3</v>
      </c>
      <c r="AB9951" cm="1">
        <f t="array" ref="AB9951">COUNTIFS(OrderID,Orders[[#This Row],[Order ID]])</f>
        <v>3</v>
      </c>
    </row>
    <row r="9952" spans="1:28" x14ac:dyDescent="0.25">
      <c r="A9952">
        <v>5586</v>
      </c>
      <c r="B9952" t="s">
        <v>8349</v>
      </c>
      <c r="C9952" s="1">
        <v>43069</v>
      </c>
      <c r="D9952" s="1">
        <v>43073</v>
      </c>
      <c r="E9952" t="s">
        <v>49</v>
      </c>
      <c r="F9952" t="s">
        <v>1392</v>
      </c>
      <c r="G9952" t="s">
        <v>1393</v>
      </c>
      <c r="H9952" t="s">
        <v>101</v>
      </c>
      <c r="I9952" t="s">
        <v>26</v>
      </c>
      <c r="J9952" t="s">
        <v>265</v>
      </c>
      <c r="K9952" t="s">
        <v>266</v>
      </c>
      <c r="L9952">
        <v>10011</v>
      </c>
      <c r="M9952" t="s">
        <v>147</v>
      </c>
      <c r="N9952" t="s">
        <v>8352</v>
      </c>
      <c r="O9952" t="s">
        <v>70</v>
      </c>
      <c r="P9952" t="s">
        <v>71</v>
      </c>
      <c r="Q9952" t="s">
        <v>8353</v>
      </c>
      <c r="R9952" s="2">
        <v>546.05999999999995</v>
      </c>
      <c r="S9952">
        <v>3</v>
      </c>
      <c r="T9952" s="7">
        <v>0</v>
      </c>
      <c r="U9952" s="2">
        <v>163.81800000000001</v>
      </c>
      <c r="V9952" t="str" cm="1">
        <f t="array" ref="V995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952" cm="1">
        <f t="array" ref="W995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952" t="str">
        <f>IF(ISNUMBER(MATCH(Orders[[#This Row],[Order ID]],'Returns'!$B$3:$B$298,0)),"Yes","No")</f>
        <v>No</v>
      </c>
      <c r="Y9952">
        <f>IF(Orders[[#This Row],[Returned?]]="Yes",1,0)</f>
        <v>0</v>
      </c>
      <c r="Z9952" s="2">
        <f>IF(Orders[[#This Row],[Returned?]]="no",Orders[[#This Row],[Profit]],0)</f>
        <v>163.81800000000001</v>
      </c>
      <c r="AA9952" cm="1">
        <f t="array" ref="AA9952">SUMIFS(Quantity,Orders[Product Name],Orders[[#This Row],[Product Name]])</f>
        <v>3</v>
      </c>
      <c r="AB9952" cm="1">
        <f t="array" ref="AB9952">COUNTIFS(OrderID,Orders[[#This Row],[Order ID]])</f>
        <v>3</v>
      </c>
    </row>
    <row r="9953" spans="1:28" x14ac:dyDescent="0.25">
      <c r="A9953">
        <v>5781</v>
      </c>
      <c r="B9953" t="s">
        <v>8491</v>
      </c>
      <c r="C9953" s="1">
        <v>42096</v>
      </c>
      <c r="D9953" s="1">
        <v>42103</v>
      </c>
      <c r="E9953" t="s">
        <v>49</v>
      </c>
      <c r="F9953" t="s">
        <v>4019</v>
      </c>
      <c r="G9953" t="s">
        <v>4020</v>
      </c>
      <c r="H9953" t="s">
        <v>25</v>
      </c>
      <c r="I9953" t="s">
        <v>26</v>
      </c>
      <c r="J9953" t="s">
        <v>41</v>
      </c>
      <c r="K9953" t="s">
        <v>42</v>
      </c>
      <c r="L9953">
        <v>90049</v>
      </c>
      <c r="M9953" t="s">
        <v>43</v>
      </c>
      <c r="N9953" t="s">
        <v>8492</v>
      </c>
      <c r="O9953" t="s">
        <v>70</v>
      </c>
      <c r="P9953" t="s">
        <v>683</v>
      </c>
      <c r="Q9953" t="s">
        <v>8493</v>
      </c>
      <c r="R9953" s="2">
        <v>71.975999999999999</v>
      </c>
      <c r="S9953">
        <v>3</v>
      </c>
      <c r="T9953" s="7">
        <v>0.2</v>
      </c>
      <c r="U9953" s="2">
        <v>24.291899999999998</v>
      </c>
      <c r="V9953" t="str" cm="1">
        <f t="array" ref="V995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953" cm="1">
        <f t="array" ref="W995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953" t="str">
        <f>IF(ISNUMBER(MATCH(Orders[[#This Row],[Order ID]],'Returns'!$B$3:$B$298,0)),"Yes","No")</f>
        <v>No</v>
      </c>
      <c r="Y9953">
        <f>IF(Orders[[#This Row],[Returned?]]="Yes",1,0)</f>
        <v>0</v>
      </c>
      <c r="Z9953" s="2">
        <f>IF(Orders[[#This Row],[Returned?]]="no",Orders[[#This Row],[Profit]],0)</f>
        <v>24.291899999999998</v>
      </c>
      <c r="AA9953" cm="1">
        <f t="array" ref="AA9953">SUMIFS(Quantity,Orders[Product Name],Orders[[#This Row],[Product Name]])</f>
        <v>3</v>
      </c>
      <c r="AB9953" cm="1">
        <f t="array" ref="AB9953">COUNTIFS(OrderID,Orders[[#This Row],[Order ID]])</f>
        <v>1</v>
      </c>
    </row>
    <row r="9954" spans="1:28" x14ac:dyDescent="0.25">
      <c r="A9954">
        <v>6042</v>
      </c>
      <c r="B9954" t="s">
        <v>8646</v>
      </c>
      <c r="C9954" s="1">
        <v>43002</v>
      </c>
      <c r="D9954" s="1">
        <v>43007</v>
      </c>
      <c r="E9954" t="s">
        <v>49</v>
      </c>
      <c r="F9954" t="s">
        <v>1173</v>
      </c>
      <c r="G9954" t="s">
        <v>1174</v>
      </c>
      <c r="H9954" t="s">
        <v>40</v>
      </c>
      <c r="I9954" t="s">
        <v>26</v>
      </c>
      <c r="J9954" t="s">
        <v>41</v>
      </c>
      <c r="K9954" t="s">
        <v>42</v>
      </c>
      <c r="L9954">
        <v>90008</v>
      </c>
      <c r="M9954" t="s">
        <v>43</v>
      </c>
      <c r="N9954" t="s">
        <v>8647</v>
      </c>
      <c r="O9954" t="s">
        <v>70</v>
      </c>
      <c r="P9954" t="s">
        <v>683</v>
      </c>
      <c r="Q9954" t="s">
        <v>8648</v>
      </c>
      <c r="R9954" s="2">
        <v>506.28</v>
      </c>
      <c r="S9954">
        <v>3</v>
      </c>
      <c r="T9954" s="7">
        <v>0.2</v>
      </c>
      <c r="U9954" s="2">
        <v>177.19800000000001</v>
      </c>
      <c r="V9954" t="str" cm="1">
        <f t="array" ref="V995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954" cm="1">
        <f t="array" ref="W995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954" t="str">
        <f>IF(ISNUMBER(MATCH(Orders[[#This Row],[Order ID]],'Returns'!$B$3:$B$298,0)),"Yes","No")</f>
        <v>No</v>
      </c>
      <c r="Y9954">
        <f>IF(Orders[[#This Row],[Returned?]]="Yes",1,0)</f>
        <v>0</v>
      </c>
      <c r="Z9954" s="2">
        <f>IF(Orders[[#This Row],[Returned?]]="no",Orders[[#This Row],[Profit]],0)</f>
        <v>177.19800000000001</v>
      </c>
      <c r="AA9954" cm="1">
        <f t="array" ref="AA9954">SUMIFS(Quantity,Orders[Product Name],Orders[[#This Row],[Product Name]])</f>
        <v>3</v>
      </c>
      <c r="AB9954" cm="1">
        <f t="array" ref="AB9954">COUNTIFS(OrderID,Orders[[#This Row],[Order ID]])</f>
        <v>2</v>
      </c>
    </row>
    <row r="9955" spans="1:28" x14ac:dyDescent="0.25">
      <c r="A9955">
        <v>6070</v>
      </c>
      <c r="B9955" t="s">
        <v>8667</v>
      </c>
      <c r="C9955" s="1">
        <v>42875</v>
      </c>
      <c r="D9955" s="1">
        <v>42879</v>
      </c>
      <c r="E9955" t="s">
        <v>49</v>
      </c>
      <c r="F9955" t="s">
        <v>2134</v>
      </c>
      <c r="G9955" t="s">
        <v>2135</v>
      </c>
      <c r="H9955" t="s">
        <v>101</v>
      </c>
      <c r="I9955" t="s">
        <v>26</v>
      </c>
      <c r="J9955" t="s">
        <v>1121</v>
      </c>
      <c r="K9955" t="s">
        <v>42</v>
      </c>
      <c r="L9955">
        <v>90712</v>
      </c>
      <c r="M9955" t="s">
        <v>43</v>
      </c>
      <c r="N9955" t="s">
        <v>8668</v>
      </c>
      <c r="O9955" t="s">
        <v>70</v>
      </c>
      <c r="P9955" t="s">
        <v>683</v>
      </c>
      <c r="Q9955" t="s">
        <v>8669</v>
      </c>
      <c r="R9955" s="2">
        <v>343.2</v>
      </c>
      <c r="S9955">
        <v>1</v>
      </c>
      <c r="T9955" s="7">
        <v>0.2</v>
      </c>
      <c r="U9955" s="2">
        <v>38.61</v>
      </c>
      <c r="V9955" t="str" cm="1">
        <f t="array" ref="V995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955" cm="1">
        <f t="array" ref="W995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955" t="str">
        <f>IF(ISNUMBER(MATCH(Orders[[#This Row],[Order ID]],'Returns'!$B$3:$B$298,0)),"Yes","No")</f>
        <v>No</v>
      </c>
      <c r="Y9955">
        <f>IF(Orders[[#This Row],[Returned?]]="Yes",1,0)</f>
        <v>0</v>
      </c>
      <c r="Z9955" s="2">
        <f>IF(Orders[[#This Row],[Returned?]]="no",Orders[[#This Row],[Profit]],0)</f>
        <v>38.61</v>
      </c>
      <c r="AA9955" cm="1">
        <f t="array" ref="AA9955">SUMIFS(Quantity,Orders[Product Name],Orders[[#This Row],[Product Name]])</f>
        <v>3</v>
      </c>
      <c r="AB9955" cm="1">
        <f t="array" ref="AB9955">COUNTIFS(OrderID,Orders[[#This Row],[Order ID]])</f>
        <v>3</v>
      </c>
    </row>
    <row r="9956" spans="1:28" x14ac:dyDescent="0.25">
      <c r="A9956">
        <v>6364</v>
      </c>
      <c r="B9956" t="s">
        <v>8858</v>
      </c>
      <c r="C9956" s="1">
        <v>43060</v>
      </c>
      <c r="D9956" s="1">
        <v>43064</v>
      </c>
      <c r="E9956" t="s">
        <v>49</v>
      </c>
      <c r="F9956" t="s">
        <v>2006</v>
      </c>
      <c r="G9956" t="s">
        <v>2007</v>
      </c>
      <c r="H9956" t="s">
        <v>25</v>
      </c>
      <c r="I9956" t="s">
        <v>26</v>
      </c>
      <c r="J9956" t="s">
        <v>8859</v>
      </c>
      <c r="K9956" t="s">
        <v>95</v>
      </c>
      <c r="L9956">
        <v>98059</v>
      </c>
      <c r="M9956" t="s">
        <v>43</v>
      </c>
      <c r="N9956" t="s">
        <v>8860</v>
      </c>
      <c r="O9956" t="s">
        <v>70</v>
      </c>
      <c r="P9956" t="s">
        <v>683</v>
      </c>
      <c r="Q9956" t="s">
        <v>8861</v>
      </c>
      <c r="R9956" s="2">
        <v>1039.992</v>
      </c>
      <c r="S9956">
        <v>1</v>
      </c>
      <c r="T9956" s="7">
        <v>0.2</v>
      </c>
      <c r="U9956" s="2">
        <v>103.9992</v>
      </c>
      <c r="V9956" t="str" cm="1">
        <f t="array" ref="V995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956" cm="1">
        <f t="array" ref="W995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956" t="str">
        <f>IF(ISNUMBER(MATCH(Orders[[#This Row],[Order ID]],'Returns'!$B$3:$B$298,0)),"Yes","No")</f>
        <v>No</v>
      </c>
      <c r="Y9956">
        <f>IF(Orders[[#This Row],[Returned?]]="Yes",1,0)</f>
        <v>0</v>
      </c>
      <c r="Z9956" s="2">
        <f>IF(Orders[[#This Row],[Returned?]]="no",Orders[[#This Row],[Profit]],0)</f>
        <v>103.9992</v>
      </c>
      <c r="AA9956" cm="1">
        <f t="array" ref="AA9956">SUMIFS(Quantity,Orders[Product Name],Orders[[#This Row],[Product Name]])</f>
        <v>3</v>
      </c>
      <c r="AB9956" cm="1">
        <f t="array" ref="AB9956">COUNTIFS(OrderID,Orders[[#This Row],[Order ID]])</f>
        <v>3</v>
      </c>
    </row>
    <row r="9957" spans="1:28" x14ac:dyDescent="0.25">
      <c r="A9957">
        <v>6582</v>
      </c>
      <c r="B9957" t="s">
        <v>8979</v>
      </c>
      <c r="C9957" s="1">
        <v>42665</v>
      </c>
      <c r="D9957" s="1">
        <v>42665</v>
      </c>
      <c r="E9957" t="s">
        <v>1292</v>
      </c>
      <c r="F9957" t="s">
        <v>5907</v>
      </c>
      <c r="G9957" t="s">
        <v>5908</v>
      </c>
      <c r="H9957" t="s">
        <v>25</v>
      </c>
      <c r="I9957" t="s">
        <v>26</v>
      </c>
      <c r="J9957" t="s">
        <v>94</v>
      </c>
      <c r="K9957" t="s">
        <v>95</v>
      </c>
      <c r="L9957">
        <v>98105</v>
      </c>
      <c r="M9957" t="s">
        <v>43</v>
      </c>
      <c r="N9957" t="s">
        <v>8980</v>
      </c>
      <c r="O9957" t="s">
        <v>31</v>
      </c>
      <c r="P9957" t="s">
        <v>64</v>
      </c>
      <c r="Q9957" t="s">
        <v>8981</v>
      </c>
      <c r="R9957" s="2">
        <v>101.94</v>
      </c>
      <c r="S9957">
        <v>3</v>
      </c>
      <c r="T9957" s="7">
        <v>0</v>
      </c>
      <c r="U9957" s="2">
        <v>30.582000000000001</v>
      </c>
      <c r="V9957" t="str" cm="1">
        <f t="array" ref="V995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957" cm="1">
        <f t="array" ref="W995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957" t="str">
        <f>IF(ISNUMBER(MATCH(Orders[[#This Row],[Order ID]],'Returns'!$B$3:$B$298,0)),"Yes","No")</f>
        <v>No</v>
      </c>
      <c r="Y9957">
        <f>IF(Orders[[#This Row],[Returned?]]="Yes",1,0)</f>
        <v>0</v>
      </c>
      <c r="Z9957" s="2">
        <f>IF(Orders[[#This Row],[Returned?]]="no",Orders[[#This Row],[Profit]],0)</f>
        <v>30.582000000000001</v>
      </c>
      <c r="AA9957" cm="1">
        <f t="array" ref="AA9957">SUMIFS(Quantity,Orders[Product Name],Orders[[#This Row],[Product Name]])</f>
        <v>3</v>
      </c>
      <c r="AB9957" cm="1">
        <f t="array" ref="AB9957">COUNTIFS(OrderID,Orders[[#This Row],[Order ID]])</f>
        <v>3</v>
      </c>
    </row>
    <row r="9958" spans="1:28" x14ac:dyDescent="0.25">
      <c r="A9958">
        <v>6661</v>
      </c>
      <c r="B9958" t="s">
        <v>9021</v>
      </c>
      <c r="C9958" s="1">
        <v>42224</v>
      </c>
      <c r="D9958" s="1">
        <v>42226</v>
      </c>
      <c r="E9958" t="s">
        <v>22</v>
      </c>
      <c r="F9958" t="s">
        <v>5202</v>
      </c>
      <c r="G9958" t="s">
        <v>5203</v>
      </c>
      <c r="H9958" t="s">
        <v>25</v>
      </c>
      <c r="I9958" t="s">
        <v>26</v>
      </c>
      <c r="J9958" t="s">
        <v>1483</v>
      </c>
      <c r="K9958" t="s">
        <v>1247</v>
      </c>
      <c r="L9958">
        <v>1841</v>
      </c>
      <c r="M9958" t="s">
        <v>147</v>
      </c>
      <c r="N9958" t="s">
        <v>7351</v>
      </c>
      <c r="O9958" t="s">
        <v>45</v>
      </c>
      <c r="P9958" t="s">
        <v>67</v>
      </c>
      <c r="Q9958" t="s">
        <v>7352</v>
      </c>
      <c r="R9958" s="2">
        <v>39.659999999999997</v>
      </c>
      <c r="S9958">
        <v>2</v>
      </c>
      <c r="T9958" s="7">
        <v>0</v>
      </c>
      <c r="U9958" s="2">
        <v>11.898</v>
      </c>
      <c r="V9958" t="str" cm="1">
        <f t="array" ref="V995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958" cm="1">
        <f t="array" ref="W995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958" t="str">
        <f>IF(ISNUMBER(MATCH(Orders[[#This Row],[Order ID]],'Returns'!$B$3:$B$298,0)),"Yes","No")</f>
        <v>No</v>
      </c>
      <c r="Y9958">
        <f>IF(Orders[[#This Row],[Returned?]]="Yes",1,0)</f>
        <v>0</v>
      </c>
      <c r="Z9958" s="2">
        <f>IF(Orders[[#This Row],[Returned?]]="no",Orders[[#This Row],[Profit]],0)</f>
        <v>11.898</v>
      </c>
      <c r="AA9958" cm="1">
        <f t="array" ref="AA9958">SUMIFS(Quantity,Orders[Product Name],Orders[[#This Row],[Product Name]])</f>
        <v>3</v>
      </c>
      <c r="AB9958" cm="1">
        <f t="array" ref="AB9958">COUNTIFS(OrderID,Orders[[#This Row],[Order ID]])</f>
        <v>3</v>
      </c>
    </row>
    <row r="9959" spans="1:28" x14ac:dyDescent="0.25">
      <c r="A9959">
        <v>6765</v>
      </c>
      <c r="B9959" t="s">
        <v>9086</v>
      </c>
      <c r="C9959" s="1">
        <v>42615</v>
      </c>
      <c r="D9959" s="1">
        <v>42621</v>
      </c>
      <c r="E9959" t="s">
        <v>49</v>
      </c>
      <c r="F9959" t="s">
        <v>1819</v>
      </c>
      <c r="G9959" t="s">
        <v>1820</v>
      </c>
      <c r="H9959" t="s">
        <v>25</v>
      </c>
      <c r="I9959" t="s">
        <v>26</v>
      </c>
      <c r="J9959" t="s">
        <v>302</v>
      </c>
      <c r="K9959" t="s">
        <v>210</v>
      </c>
      <c r="L9959">
        <v>60623</v>
      </c>
      <c r="M9959" t="s">
        <v>104</v>
      </c>
      <c r="N9959" t="s">
        <v>9087</v>
      </c>
      <c r="O9959" t="s">
        <v>70</v>
      </c>
      <c r="P9959" t="s">
        <v>683</v>
      </c>
      <c r="Q9959" t="s">
        <v>9088</v>
      </c>
      <c r="R9959" s="2">
        <v>1362.9</v>
      </c>
      <c r="S9959">
        <v>3</v>
      </c>
      <c r="T9959" s="7">
        <v>0.3</v>
      </c>
      <c r="U9959" s="2">
        <v>-19.47</v>
      </c>
      <c r="V9959" t="str" cm="1">
        <f t="array" ref="V995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959" cm="1">
        <f t="array" ref="W995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959" t="str">
        <f>IF(ISNUMBER(MATCH(Orders[[#This Row],[Order ID]],'Returns'!$B$3:$B$298,0)),"Yes","No")</f>
        <v>No</v>
      </c>
      <c r="Y9959">
        <f>IF(Orders[[#This Row],[Returned?]]="Yes",1,0)</f>
        <v>0</v>
      </c>
      <c r="Z9959" s="2">
        <f>IF(Orders[[#This Row],[Returned?]]="no",Orders[[#This Row],[Profit]],0)</f>
        <v>-19.47</v>
      </c>
      <c r="AA9959" cm="1">
        <f t="array" ref="AA9959">SUMIFS(Quantity,Orders[Product Name],Orders[[#This Row],[Product Name]])</f>
        <v>5</v>
      </c>
      <c r="AB9959" cm="1">
        <f t="array" ref="AB9959">COUNTIFS(OrderID,Orders[[#This Row],[Order ID]])</f>
        <v>3</v>
      </c>
    </row>
    <row r="9960" spans="1:28" x14ac:dyDescent="0.25">
      <c r="A9960">
        <v>7039</v>
      </c>
      <c r="B9960" t="s">
        <v>9260</v>
      </c>
      <c r="C9960" s="1">
        <v>43000</v>
      </c>
      <c r="D9960" s="1">
        <v>43005</v>
      </c>
      <c r="E9960" t="s">
        <v>49</v>
      </c>
      <c r="F9960" t="s">
        <v>2382</v>
      </c>
      <c r="G9960" t="s">
        <v>2383</v>
      </c>
      <c r="H9960" t="s">
        <v>25</v>
      </c>
      <c r="I9960" t="s">
        <v>26</v>
      </c>
      <c r="J9960" t="s">
        <v>3800</v>
      </c>
      <c r="K9960" t="s">
        <v>1274</v>
      </c>
      <c r="L9960">
        <v>30080</v>
      </c>
      <c r="M9960" t="s">
        <v>29</v>
      </c>
      <c r="N9960" t="s">
        <v>9261</v>
      </c>
      <c r="O9960" t="s">
        <v>45</v>
      </c>
      <c r="P9960" t="s">
        <v>67</v>
      </c>
      <c r="Q9960" t="s">
        <v>9262</v>
      </c>
      <c r="R9960" s="2">
        <v>17.940000000000001</v>
      </c>
      <c r="S9960">
        <v>3</v>
      </c>
      <c r="T9960" s="7">
        <v>0</v>
      </c>
      <c r="U9960" s="2">
        <v>6.4584000000000001</v>
      </c>
      <c r="V9960" t="str" cm="1">
        <f t="array" ref="V996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960" cm="1">
        <f t="array" ref="W996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960" t="str">
        <f>IF(ISNUMBER(MATCH(Orders[[#This Row],[Order ID]],'Returns'!$B$3:$B$298,0)),"Yes","No")</f>
        <v>No</v>
      </c>
      <c r="Y9960">
        <f>IF(Orders[[#This Row],[Returned?]]="Yes",1,0)</f>
        <v>0</v>
      </c>
      <c r="Z9960" s="2">
        <f>IF(Orders[[#This Row],[Returned?]]="no",Orders[[#This Row],[Profit]],0)</f>
        <v>6.4584000000000001</v>
      </c>
      <c r="AA9960" cm="1">
        <f t="array" ref="AA9960">SUMIFS(Quantity,Orders[Product Name],Orders[[#This Row],[Product Name]])</f>
        <v>3</v>
      </c>
      <c r="AB9960" cm="1">
        <f t="array" ref="AB9960">COUNTIFS(OrderID,Orders[[#This Row],[Order ID]])</f>
        <v>2</v>
      </c>
    </row>
    <row r="9961" spans="1:28" x14ac:dyDescent="0.25">
      <c r="A9961">
        <v>7157</v>
      </c>
      <c r="B9961" t="s">
        <v>9323</v>
      </c>
      <c r="C9961" s="1">
        <v>42854</v>
      </c>
      <c r="D9961" s="1">
        <v>42859</v>
      </c>
      <c r="E9961" t="s">
        <v>49</v>
      </c>
      <c r="F9961" t="s">
        <v>3458</v>
      </c>
      <c r="G9961" t="s">
        <v>3459</v>
      </c>
      <c r="H9961" t="s">
        <v>25</v>
      </c>
      <c r="I9961" t="s">
        <v>26</v>
      </c>
      <c r="J9961" t="s">
        <v>6074</v>
      </c>
      <c r="K9961" t="s">
        <v>789</v>
      </c>
      <c r="L9961">
        <v>7050</v>
      </c>
      <c r="M9961" t="s">
        <v>147</v>
      </c>
      <c r="N9961" t="s">
        <v>2929</v>
      </c>
      <c r="O9961" t="s">
        <v>45</v>
      </c>
      <c r="P9961" t="s">
        <v>46</v>
      </c>
      <c r="Q9961" t="s">
        <v>2930</v>
      </c>
      <c r="R9961" s="2">
        <v>4.91</v>
      </c>
      <c r="S9961">
        <v>1</v>
      </c>
      <c r="T9961" s="7">
        <v>0</v>
      </c>
      <c r="U9961" s="2">
        <v>2.4058999999999999</v>
      </c>
      <c r="V9961" t="str" cm="1">
        <f t="array" ref="V996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961" cm="1">
        <f t="array" ref="W996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961" t="str">
        <f>IF(ISNUMBER(MATCH(Orders[[#This Row],[Order ID]],'Returns'!$B$3:$B$298,0)),"Yes","No")</f>
        <v>No</v>
      </c>
      <c r="Y9961">
        <f>IF(Orders[[#This Row],[Returned?]]="Yes",1,0)</f>
        <v>0</v>
      </c>
      <c r="Z9961" s="2">
        <f>IF(Orders[[#This Row],[Returned?]]="no",Orders[[#This Row],[Profit]],0)</f>
        <v>2.4058999999999999</v>
      </c>
      <c r="AA9961" cm="1">
        <f t="array" ref="AA9961">SUMIFS(Quantity,Orders[Product Name],Orders[[#This Row],[Product Name]])</f>
        <v>3</v>
      </c>
      <c r="AB9961" cm="1">
        <f t="array" ref="AB9961">COUNTIFS(OrderID,Orders[[#This Row],[Order ID]])</f>
        <v>1</v>
      </c>
    </row>
    <row r="9962" spans="1:28" x14ac:dyDescent="0.25">
      <c r="A9962">
        <v>7238</v>
      </c>
      <c r="B9962" t="s">
        <v>9370</v>
      </c>
      <c r="C9962" s="1">
        <v>42561</v>
      </c>
      <c r="D9962" s="1">
        <v>42561</v>
      </c>
      <c r="E9962" t="s">
        <v>1292</v>
      </c>
      <c r="F9962" t="s">
        <v>896</v>
      </c>
      <c r="G9962" t="s">
        <v>897</v>
      </c>
      <c r="H9962" t="s">
        <v>40</v>
      </c>
      <c r="I9962" t="s">
        <v>26</v>
      </c>
      <c r="J9962" t="s">
        <v>145</v>
      </c>
      <c r="K9962" t="s">
        <v>146</v>
      </c>
      <c r="L9962">
        <v>19143</v>
      </c>
      <c r="M9962" t="s">
        <v>147</v>
      </c>
      <c r="N9962" t="s">
        <v>9371</v>
      </c>
      <c r="O9962" t="s">
        <v>70</v>
      </c>
      <c r="P9962" t="s">
        <v>683</v>
      </c>
      <c r="Q9962" t="s">
        <v>9372</v>
      </c>
      <c r="R9962" s="2">
        <v>341.99099999999999</v>
      </c>
      <c r="S9962">
        <v>3</v>
      </c>
      <c r="T9962" s="7">
        <v>0.7</v>
      </c>
      <c r="U9962" s="2">
        <v>-319.19159999999999</v>
      </c>
      <c r="V9962" t="str" cm="1">
        <f t="array" ref="V996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962" cm="1">
        <f t="array" ref="W996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962" t="str">
        <f>IF(ISNUMBER(MATCH(Orders[[#This Row],[Order ID]],'Returns'!$B$3:$B$298,0)),"Yes","No")</f>
        <v>No</v>
      </c>
      <c r="Y9962">
        <f>IF(Orders[[#This Row],[Returned?]]="Yes",1,0)</f>
        <v>0</v>
      </c>
      <c r="Z9962" s="2">
        <f>IF(Orders[[#This Row],[Returned?]]="no",Orders[[#This Row],[Profit]],0)</f>
        <v>-319.19159999999999</v>
      </c>
      <c r="AA9962" cm="1">
        <f t="array" ref="AA9962">SUMIFS(Quantity,Orders[Product Name],Orders[[#This Row],[Product Name]])</f>
        <v>3</v>
      </c>
      <c r="AB9962" cm="1">
        <f t="array" ref="AB9962">COUNTIFS(OrderID,Orders[[#This Row],[Order ID]])</f>
        <v>1</v>
      </c>
    </row>
    <row r="9963" spans="1:28" x14ac:dyDescent="0.25">
      <c r="A9963">
        <v>7647</v>
      </c>
      <c r="B9963" t="s">
        <v>9585</v>
      </c>
      <c r="C9963" s="1">
        <v>41891</v>
      </c>
      <c r="D9963" s="1">
        <v>41895</v>
      </c>
      <c r="E9963" t="s">
        <v>49</v>
      </c>
      <c r="F9963" t="s">
        <v>2909</v>
      </c>
      <c r="G9963" t="s">
        <v>2910</v>
      </c>
      <c r="H9963" t="s">
        <v>25</v>
      </c>
      <c r="I9963" t="s">
        <v>26</v>
      </c>
      <c r="J9963" t="s">
        <v>3528</v>
      </c>
      <c r="K9963" t="s">
        <v>87</v>
      </c>
      <c r="L9963">
        <v>27834</v>
      </c>
      <c r="M9963" t="s">
        <v>29</v>
      </c>
      <c r="N9963" t="s">
        <v>8860</v>
      </c>
      <c r="O9963" t="s">
        <v>70</v>
      </c>
      <c r="P9963" t="s">
        <v>683</v>
      </c>
      <c r="Q9963" t="s">
        <v>8861</v>
      </c>
      <c r="R9963" s="2">
        <v>1299.99</v>
      </c>
      <c r="S9963">
        <v>2</v>
      </c>
      <c r="T9963" s="7">
        <v>0.5</v>
      </c>
      <c r="U9963" s="2">
        <v>-571.99559999999997</v>
      </c>
      <c r="V9963" t="str" cm="1">
        <f t="array" ref="V996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963" cm="1">
        <f t="array" ref="W996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963" t="str">
        <f>IF(ISNUMBER(MATCH(Orders[[#This Row],[Order ID]],'Returns'!$B$3:$B$298,0)),"Yes","No")</f>
        <v>No</v>
      </c>
      <c r="Y9963">
        <f>IF(Orders[[#This Row],[Returned?]]="Yes",1,0)</f>
        <v>0</v>
      </c>
      <c r="Z9963" s="2">
        <f>IF(Orders[[#This Row],[Returned?]]="no",Orders[[#This Row],[Profit]],0)</f>
        <v>-571.99559999999997</v>
      </c>
      <c r="AA9963" cm="1">
        <f t="array" ref="AA9963">SUMIFS(Quantity,Orders[Product Name],Orders[[#This Row],[Product Name]])</f>
        <v>3</v>
      </c>
      <c r="AB9963" cm="1">
        <f t="array" ref="AB9963">COUNTIFS(OrderID,Orders[[#This Row],[Order ID]])</f>
        <v>1</v>
      </c>
    </row>
    <row r="9964" spans="1:28" x14ac:dyDescent="0.25">
      <c r="A9964">
        <v>7774</v>
      </c>
      <c r="B9964" t="s">
        <v>9666</v>
      </c>
      <c r="C9964" s="1">
        <v>42699</v>
      </c>
      <c r="D9964" s="1">
        <v>42706</v>
      </c>
      <c r="E9964" t="s">
        <v>49</v>
      </c>
      <c r="F9964" t="s">
        <v>3976</v>
      </c>
      <c r="G9964" t="s">
        <v>3977</v>
      </c>
      <c r="H9964" t="s">
        <v>25</v>
      </c>
      <c r="I9964" t="s">
        <v>26</v>
      </c>
      <c r="J9964" t="s">
        <v>2475</v>
      </c>
      <c r="K9964" t="s">
        <v>497</v>
      </c>
      <c r="L9964">
        <v>43130</v>
      </c>
      <c r="M9964" t="s">
        <v>147</v>
      </c>
      <c r="N9964" t="s">
        <v>9667</v>
      </c>
      <c r="O9964" t="s">
        <v>70</v>
      </c>
      <c r="P9964" t="s">
        <v>160</v>
      </c>
      <c r="Q9964" t="s">
        <v>9668</v>
      </c>
      <c r="R9964" s="2">
        <v>59.975999999999999</v>
      </c>
      <c r="S9964">
        <v>3</v>
      </c>
      <c r="T9964" s="7">
        <v>0.2</v>
      </c>
      <c r="U9964" s="2">
        <v>11.995200000000001</v>
      </c>
      <c r="V9964" t="str" cm="1">
        <f t="array" ref="V996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964" cm="1">
        <f t="array" ref="W996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964" t="str">
        <f>IF(ISNUMBER(MATCH(Orders[[#This Row],[Order ID]],'Returns'!$B$3:$B$298,0)),"Yes","No")</f>
        <v>No</v>
      </c>
      <c r="Y9964">
        <f>IF(Orders[[#This Row],[Returned?]]="Yes",1,0)</f>
        <v>0</v>
      </c>
      <c r="Z9964" s="2">
        <f>IF(Orders[[#This Row],[Returned?]]="no",Orders[[#This Row],[Profit]],0)</f>
        <v>11.995200000000001</v>
      </c>
      <c r="AA9964" cm="1">
        <f t="array" ref="AA9964">SUMIFS(Quantity,Orders[Product Name],Orders[[#This Row],[Product Name]])</f>
        <v>3</v>
      </c>
      <c r="AB9964" cm="1">
        <f t="array" ref="AB9964">COUNTIFS(OrderID,Orders[[#This Row],[Order ID]])</f>
        <v>3</v>
      </c>
    </row>
    <row r="9965" spans="1:28" x14ac:dyDescent="0.25">
      <c r="A9965">
        <v>7968</v>
      </c>
      <c r="B9965" t="s">
        <v>9765</v>
      </c>
      <c r="C9965" s="1">
        <v>42653</v>
      </c>
      <c r="D9965" s="1">
        <v>42655</v>
      </c>
      <c r="E9965" t="s">
        <v>187</v>
      </c>
      <c r="F9965" t="s">
        <v>4960</v>
      </c>
      <c r="G9965" t="s">
        <v>4961</v>
      </c>
      <c r="H9965" t="s">
        <v>40</v>
      </c>
      <c r="I9965" t="s">
        <v>26</v>
      </c>
      <c r="J9965" t="s">
        <v>808</v>
      </c>
      <c r="K9965" t="s">
        <v>456</v>
      </c>
      <c r="L9965">
        <v>80219</v>
      </c>
      <c r="M9965" t="s">
        <v>43</v>
      </c>
      <c r="N9965" t="s">
        <v>9766</v>
      </c>
      <c r="O9965" t="s">
        <v>31</v>
      </c>
      <c r="P9965" t="s">
        <v>32</v>
      </c>
      <c r="Q9965" t="s">
        <v>9767</v>
      </c>
      <c r="R9965" s="2">
        <v>90.882000000000005</v>
      </c>
      <c r="S9965">
        <v>3</v>
      </c>
      <c r="T9965" s="7">
        <v>0.7</v>
      </c>
      <c r="U9965" s="2">
        <v>-190.85220000000001</v>
      </c>
      <c r="V9965" t="str" cm="1">
        <f t="array" ref="V996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965" cm="1">
        <f t="array" ref="W996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965" t="str">
        <f>IF(ISNUMBER(MATCH(Orders[[#This Row],[Order ID]],'Returns'!$B$3:$B$298,0)),"Yes","No")</f>
        <v>No</v>
      </c>
      <c r="Y9965">
        <f>IF(Orders[[#This Row],[Returned?]]="Yes",1,0)</f>
        <v>0</v>
      </c>
      <c r="Z9965" s="2">
        <f>IF(Orders[[#This Row],[Returned?]]="no",Orders[[#This Row],[Profit]],0)</f>
        <v>-190.85220000000001</v>
      </c>
      <c r="AA9965" cm="1">
        <f t="array" ref="AA9965">SUMIFS(Quantity,Orders[Product Name],Orders[[#This Row],[Product Name]])</f>
        <v>3</v>
      </c>
      <c r="AB9965" cm="1">
        <f t="array" ref="AB9965">COUNTIFS(OrderID,Orders[[#This Row],[Order ID]])</f>
        <v>3</v>
      </c>
    </row>
    <row r="9966" spans="1:28" x14ac:dyDescent="0.25">
      <c r="A9966">
        <v>8480</v>
      </c>
      <c r="B9966" t="s">
        <v>10064</v>
      </c>
      <c r="C9966" s="1">
        <v>42441</v>
      </c>
      <c r="D9966" s="1">
        <v>42445</v>
      </c>
      <c r="E9966" t="s">
        <v>49</v>
      </c>
      <c r="F9966" t="s">
        <v>5031</v>
      </c>
      <c r="G9966" t="s">
        <v>5032</v>
      </c>
      <c r="H9966" t="s">
        <v>25</v>
      </c>
      <c r="I9966" t="s">
        <v>26</v>
      </c>
      <c r="J9966" t="s">
        <v>41</v>
      </c>
      <c r="K9966" t="s">
        <v>42</v>
      </c>
      <c r="L9966">
        <v>90036</v>
      </c>
      <c r="M9966" t="s">
        <v>43</v>
      </c>
      <c r="N9966" t="s">
        <v>7299</v>
      </c>
      <c r="O9966" t="s">
        <v>45</v>
      </c>
      <c r="P9966" t="s">
        <v>89</v>
      </c>
      <c r="Q9966" t="s">
        <v>7300</v>
      </c>
      <c r="R9966" s="2">
        <v>19.98</v>
      </c>
      <c r="S9966">
        <v>2</v>
      </c>
      <c r="T9966" s="7">
        <v>0</v>
      </c>
      <c r="U9966" s="2">
        <v>8.9909999999999997</v>
      </c>
      <c r="V9966" t="str" cm="1">
        <f t="array" ref="V996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966" cm="1">
        <f t="array" ref="W996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966" t="str">
        <f>IF(ISNUMBER(MATCH(Orders[[#This Row],[Order ID]],'Returns'!$B$3:$B$298,0)),"Yes","No")</f>
        <v>No</v>
      </c>
      <c r="Y9966">
        <f>IF(Orders[[#This Row],[Returned?]]="Yes",1,0)</f>
        <v>0</v>
      </c>
      <c r="Z9966" s="2">
        <f>IF(Orders[[#This Row],[Returned?]]="no",Orders[[#This Row],[Profit]],0)</f>
        <v>8.9909999999999997</v>
      </c>
      <c r="AA9966" cm="1">
        <f t="array" ref="AA9966">SUMIFS(Quantity,Orders[Product Name],Orders[[#This Row],[Product Name]])</f>
        <v>3</v>
      </c>
      <c r="AB9966" cm="1">
        <f t="array" ref="AB9966">COUNTIFS(OrderID,Orders[[#This Row],[Order ID]])</f>
        <v>1</v>
      </c>
    </row>
    <row r="9967" spans="1:28" x14ac:dyDescent="0.25">
      <c r="A9967">
        <v>8869</v>
      </c>
      <c r="B9967" t="s">
        <v>10290</v>
      </c>
      <c r="C9967" s="1">
        <v>42678</v>
      </c>
      <c r="D9967" s="1">
        <v>42682</v>
      </c>
      <c r="E9967" t="s">
        <v>49</v>
      </c>
      <c r="F9967" t="s">
        <v>6458</v>
      </c>
      <c r="G9967" t="s">
        <v>6459</v>
      </c>
      <c r="H9967" t="s">
        <v>25</v>
      </c>
      <c r="I9967" t="s">
        <v>26</v>
      </c>
      <c r="J9967" t="s">
        <v>949</v>
      </c>
      <c r="K9967" t="s">
        <v>42</v>
      </c>
      <c r="L9967">
        <v>92037</v>
      </c>
      <c r="M9967" t="s">
        <v>43</v>
      </c>
      <c r="N9967" t="s">
        <v>8668</v>
      </c>
      <c r="O9967" t="s">
        <v>70</v>
      </c>
      <c r="P9967" t="s">
        <v>683</v>
      </c>
      <c r="Q9967" t="s">
        <v>8669</v>
      </c>
      <c r="R9967" s="2">
        <v>686.4</v>
      </c>
      <c r="S9967">
        <v>2</v>
      </c>
      <c r="T9967" s="7">
        <v>0.2</v>
      </c>
      <c r="U9967" s="2">
        <v>77.22</v>
      </c>
      <c r="V9967" t="str" cm="1">
        <f t="array" ref="V996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967" cm="1">
        <f t="array" ref="W996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967" t="str">
        <f>IF(ISNUMBER(MATCH(Orders[[#This Row],[Order ID]],'Returns'!$B$3:$B$298,0)),"Yes","No")</f>
        <v>No</v>
      </c>
      <c r="Y9967">
        <f>IF(Orders[[#This Row],[Returned?]]="Yes",1,0)</f>
        <v>0</v>
      </c>
      <c r="Z9967" s="2">
        <f>IF(Orders[[#This Row],[Returned?]]="no",Orders[[#This Row],[Profit]],0)</f>
        <v>77.22</v>
      </c>
      <c r="AA9967" cm="1">
        <f t="array" ref="AA9967">SUMIFS(Quantity,Orders[Product Name],Orders[[#This Row],[Product Name]])</f>
        <v>3</v>
      </c>
      <c r="AB9967" cm="1">
        <f t="array" ref="AB9967">COUNTIFS(OrderID,Orders[[#This Row],[Order ID]])</f>
        <v>1</v>
      </c>
    </row>
    <row r="9968" spans="1:28" x14ac:dyDescent="0.25">
      <c r="A9968">
        <v>8943</v>
      </c>
      <c r="B9968" t="s">
        <v>10336</v>
      </c>
      <c r="C9968" s="1">
        <v>42677</v>
      </c>
      <c r="D9968" s="1">
        <v>42679</v>
      </c>
      <c r="E9968" t="s">
        <v>187</v>
      </c>
      <c r="F9968" t="s">
        <v>4284</v>
      </c>
      <c r="G9968" t="s">
        <v>4285</v>
      </c>
      <c r="H9968" t="s">
        <v>25</v>
      </c>
      <c r="I9968" t="s">
        <v>26</v>
      </c>
      <c r="J9968" t="s">
        <v>418</v>
      </c>
      <c r="K9968" t="s">
        <v>419</v>
      </c>
      <c r="L9968">
        <v>97206</v>
      </c>
      <c r="M9968" t="s">
        <v>43</v>
      </c>
      <c r="N9968" t="s">
        <v>10337</v>
      </c>
      <c r="O9968" t="s">
        <v>70</v>
      </c>
      <c r="P9968" t="s">
        <v>683</v>
      </c>
      <c r="Q9968" t="s">
        <v>10338</v>
      </c>
      <c r="R9968" s="2">
        <v>179.99100000000001</v>
      </c>
      <c r="S9968">
        <v>3</v>
      </c>
      <c r="T9968" s="7">
        <v>0.7</v>
      </c>
      <c r="U9968" s="2">
        <v>-251.98740000000001</v>
      </c>
      <c r="V9968" t="str" cm="1">
        <f t="array" ref="V996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968" cm="1">
        <f t="array" ref="W996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968" t="str">
        <f>IF(ISNUMBER(MATCH(Orders[[#This Row],[Order ID]],'Returns'!$B$3:$B$298,0)),"Yes","No")</f>
        <v>Yes</v>
      </c>
      <c r="Y9968">
        <f>IF(Orders[[#This Row],[Returned?]]="Yes",1,0)</f>
        <v>1</v>
      </c>
      <c r="Z9968" s="2">
        <f>IF(Orders[[#This Row],[Returned?]]="no",Orders[[#This Row],[Profit]],0)</f>
        <v>0</v>
      </c>
      <c r="AA9968" cm="1">
        <f t="array" ref="AA9968">SUMIFS(Quantity,Orders[Product Name],Orders[[#This Row],[Product Name]])</f>
        <v>3</v>
      </c>
      <c r="AB9968" cm="1">
        <f t="array" ref="AB9968">COUNTIFS(OrderID,Orders[[#This Row],[Order ID]])</f>
        <v>2</v>
      </c>
    </row>
    <row r="9969" spans="1:28" x14ac:dyDescent="0.25">
      <c r="A9969">
        <v>9457</v>
      </c>
      <c r="B9969" t="s">
        <v>10644</v>
      </c>
      <c r="C9969" s="1">
        <v>42882</v>
      </c>
      <c r="D9969" s="1">
        <v>42889</v>
      </c>
      <c r="E9969" t="s">
        <v>49</v>
      </c>
      <c r="F9969" t="s">
        <v>2551</v>
      </c>
      <c r="G9969" t="s">
        <v>2552</v>
      </c>
      <c r="H9969" t="s">
        <v>40</v>
      </c>
      <c r="I9969" t="s">
        <v>26</v>
      </c>
      <c r="J9969" t="s">
        <v>4496</v>
      </c>
      <c r="K9969" t="s">
        <v>87</v>
      </c>
      <c r="L9969">
        <v>27405</v>
      </c>
      <c r="M9969" t="s">
        <v>29</v>
      </c>
      <c r="N9969" t="s">
        <v>10645</v>
      </c>
      <c r="O9969" t="s">
        <v>70</v>
      </c>
      <c r="P9969" t="s">
        <v>160</v>
      </c>
      <c r="Q9969" t="s">
        <v>10646</v>
      </c>
      <c r="R9969" s="2">
        <v>27.192</v>
      </c>
      <c r="S9969">
        <v>3</v>
      </c>
      <c r="T9969" s="7">
        <v>0.2</v>
      </c>
      <c r="U9969" s="2">
        <v>0.33989999999999998</v>
      </c>
      <c r="V9969" t="str" cm="1">
        <f t="array" ref="V996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969" cm="1">
        <f t="array" ref="W996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969" t="str">
        <f>IF(ISNUMBER(MATCH(Orders[[#This Row],[Order ID]],'Returns'!$B$3:$B$298,0)),"Yes","No")</f>
        <v>No</v>
      </c>
      <c r="Y9969">
        <f>IF(Orders[[#This Row],[Returned?]]="Yes",1,0)</f>
        <v>0</v>
      </c>
      <c r="Z9969" s="2">
        <f>IF(Orders[[#This Row],[Returned?]]="no",Orders[[#This Row],[Profit]],0)</f>
        <v>0.33989999999999998</v>
      </c>
      <c r="AA9969" cm="1">
        <f t="array" ref="AA9969">SUMIFS(Quantity,Orders[Product Name],Orders[[#This Row],[Product Name]])</f>
        <v>3</v>
      </c>
      <c r="AB9969" cm="1">
        <f t="array" ref="AB9969">COUNTIFS(OrderID,Orders[[#This Row],[Order ID]])</f>
        <v>2</v>
      </c>
    </row>
    <row r="9970" spans="1:28" x14ac:dyDescent="0.25">
      <c r="A9970">
        <v>9522</v>
      </c>
      <c r="B9970" t="s">
        <v>10685</v>
      </c>
      <c r="C9970" s="1">
        <v>41992</v>
      </c>
      <c r="D9970" s="1">
        <v>41998</v>
      </c>
      <c r="E9970" t="s">
        <v>49</v>
      </c>
      <c r="F9970" t="s">
        <v>5440</v>
      </c>
      <c r="G9970" t="s">
        <v>5441</v>
      </c>
      <c r="H9970" t="s">
        <v>25</v>
      </c>
      <c r="I9970" t="s">
        <v>26</v>
      </c>
      <c r="J9970" t="s">
        <v>302</v>
      </c>
      <c r="K9970" t="s">
        <v>210</v>
      </c>
      <c r="L9970">
        <v>60623</v>
      </c>
      <c r="M9970" t="s">
        <v>104</v>
      </c>
      <c r="N9970" t="s">
        <v>10686</v>
      </c>
      <c r="O9970" t="s">
        <v>70</v>
      </c>
      <c r="P9970" t="s">
        <v>71</v>
      </c>
      <c r="Q9970" t="s">
        <v>10687</v>
      </c>
      <c r="R9970" s="2">
        <v>323.976</v>
      </c>
      <c r="S9970">
        <v>3</v>
      </c>
      <c r="T9970" s="7">
        <v>0.2</v>
      </c>
      <c r="U9970" s="2">
        <v>36.447299999999998</v>
      </c>
      <c r="V9970" t="str" cm="1">
        <f t="array" ref="V997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970" cm="1">
        <f t="array" ref="W997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970" t="str">
        <f>IF(ISNUMBER(MATCH(Orders[[#This Row],[Order ID]],'Returns'!$B$3:$B$298,0)),"Yes","No")</f>
        <v>No</v>
      </c>
      <c r="Y9970">
        <f>IF(Orders[[#This Row],[Returned?]]="Yes",1,0)</f>
        <v>0</v>
      </c>
      <c r="Z9970" s="2">
        <f>IF(Orders[[#This Row],[Returned?]]="no",Orders[[#This Row],[Profit]],0)</f>
        <v>36.447299999999998</v>
      </c>
      <c r="AA9970" cm="1">
        <f t="array" ref="AA9970">SUMIFS(Quantity,Orders[Product Name],Orders[[#This Row],[Product Name]])</f>
        <v>3</v>
      </c>
      <c r="AB9970" cm="1">
        <f t="array" ref="AB9970">COUNTIFS(OrderID,Orders[[#This Row],[Order ID]])</f>
        <v>3</v>
      </c>
    </row>
    <row r="9971" spans="1:28" x14ac:dyDescent="0.25">
      <c r="A9971">
        <v>9563</v>
      </c>
      <c r="B9971" t="s">
        <v>10707</v>
      </c>
      <c r="C9971" s="1">
        <v>42493</v>
      </c>
      <c r="D9971" s="1">
        <v>42495</v>
      </c>
      <c r="E9971" t="s">
        <v>187</v>
      </c>
      <c r="F9971" t="s">
        <v>10708</v>
      </c>
      <c r="G9971" t="s">
        <v>10709</v>
      </c>
      <c r="H9971" t="s">
        <v>25</v>
      </c>
      <c r="I9971" t="s">
        <v>26</v>
      </c>
      <c r="J9971" t="s">
        <v>606</v>
      </c>
      <c r="K9971" t="s">
        <v>497</v>
      </c>
      <c r="L9971">
        <v>43055</v>
      </c>
      <c r="M9971" t="s">
        <v>147</v>
      </c>
      <c r="N9971" t="s">
        <v>10710</v>
      </c>
      <c r="O9971" t="s">
        <v>70</v>
      </c>
      <c r="P9971" t="s">
        <v>683</v>
      </c>
      <c r="Q9971" t="s">
        <v>10711</v>
      </c>
      <c r="R9971" s="2">
        <v>224.93700000000001</v>
      </c>
      <c r="S9971">
        <v>3</v>
      </c>
      <c r="T9971" s="7">
        <v>0.7</v>
      </c>
      <c r="U9971" s="2">
        <v>-164.9538</v>
      </c>
      <c r="V9971" t="str" cm="1">
        <f t="array" ref="V997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971" cm="1">
        <f t="array" ref="W997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971" t="str">
        <f>IF(ISNUMBER(MATCH(Orders[[#This Row],[Order ID]],'Returns'!$B$3:$B$298,0)),"Yes","No")</f>
        <v>No</v>
      </c>
      <c r="Y9971">
        <f>IF(Orders[[#This Row],[Returned?]]="Yes",1,0)</f>
        <v>0</v>
      </c>
      <c r="Z9971" s="2">
        <f>IF(Orders[[#This Row],[Returned?]]="no",Orders[[#This Row],[Profit]],0)</f>
        <v>-164.9538</v>
      </c>
      <c r="AA9971" cm="1">
        <f t="array" ref="AA9971">SUMIFS(Quantity,Orders[Product Name],Orders[[#This Row],[Product Name]])</f>
        <v>3</v>
      </c>
      <c r="AB9971" cm="1">
        <f t="array" ref="AB9971">COUNTIFS(OrderID,Orders[[#This Row],[Order ID]])</f>
        <v>6</v>
      </c>
    </row>
    <row r="9972" spans="1:28" x14ac:dyDescent="0.25">
      <c r="A9972">
        <v>9936</v>
      </c>
      <c r="B9972" t="s">
        <v>10908</v>
      </c>
      <c r="C9972" s="1">
        <v>42467</v>
      </c>
      <c r="D9972" s="1">
        <v>42472</v>
      </c>
      <c r="E9972" t="s">
        <v>49</v>
      </c>
      <c r="F9972" t="s">
        <v>2013</v>
      </c>
      <c r="G9972" t="s">
        <v>2014</v>
      </c>
      <c r="H9972" t="s">
        <v>25</v>
      </c>
      <c r="I9972" t="s">
        <v>26</v>
      </c>
      <c r="J9972" t="s">
        <v>145</v>
      </c>
      <c r="K9972" t="s">
        <v>146</v>
      </c>
      <c r="L9972">
        <v>19120</v>
      </c>
      <c r="M9972" t="s">
        <v>147</v>
      </c>
      <c r="N9972" t="s">
        <v>10909</v>
      </c>
      <c r="O9972" t="s">
        <v>45</v>
      </c>
      <c r="P9972" t="s">
        <v>58</v>
      </c>
      <c r="Q9972" t="s">
        <v>10910</v>
      </c>
      <c r="R9972" s="2">
        <v>36.744</v>
      </c>
      <c r="S9972">
        <v>3</v>
      </c>
      <c r="T9972" s="7">
        <v>0.2</v>
      </c>
      <c r="U9972" s="2">
        <v>3.6743999999999999</v>
      </c>
      <c r="V9972" t="str" cm="1">
        <f t="array" ref="V997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972" cm="1">
        <f t="array" ref="W997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972" t="str">
        <f>IF(ISNUMBER(MATCH(Orders[[#This Row],[Order ID]],'Returns'!$B$3:$B$298,0)),"Yes","No")</f>
        <v>No</v>
      </c>
      <c r="Y9972">
        <f>IF(Orders[[#This Row],[Returned?]]="Yes",1,0)</f>
        <v>0</v>
      </c>
      <c r="Z9972" s="2">
        <f>IF(Orders[[#This Row],[Returned?]]="no",Orders[[#This Row],[Profit]],0)</f>
        <v>3.6743999999999999</v>
      </c>
      <c r="AA9972" cm="1">
        <f t="array" ref="AA9972">SUMIFS(Quantity,Orders[Product Name],Orders[[#This Row],[Product Name]])</f>
        <v>3</v>
      </c>
      <c r="AB9972" cm="1">
        <f t="array" ref="AB9972">COUNTIFS(OrderID,Orders[[#This Row],[Order ID]])</f>
        <v>2</v>
      </c>
    </row>
    <row r="9973" spans="1:28" x14ac:dyDescent="0.25">
      <c r="A9973">
        <v>262</v>
      </c>
      <c r="B9973" t="s">
        <v>975</v>
      </c>
      <c r="C9973" s="1">
        <v>42894</v>
      </c>
      <c r="D9973" s="1">
        <v>42898</v>
      </c>
      <c r="E9973" t="s">
        <v>49</v>
      </c>
      <c r="F9973" t="s">
        <v>976</v>
      </c>
      <c r="G9973" t="s">
        <v>977</v>
      </c>
      <c r="H9973" t="s">
        <v>40</v>
      </c>
      <c r="I9973" t="s">
        <v>26</v>
      </c>
      <c r="J9973" t="s">
        <v>602</v>
      </c>
      <c r="K9973" t="s">
        <v>103</v>
      </c>
      <c r="L9973">
        <v>77506</v>
      </c>
      <c r="M9973" t="s">
        <v>104</v>
      </c>
      <c r="N9973" t="s">
        <v>978</v>
      </c>
      <c r="O9973" t="s">
        <v>45</v>
      </c>
      <c r="P9973" t="s">
        <v>77</v>
      </c>
      <c r="Q9973" t="s">
        <v>979</v>
      </c>
      <c r="R9973" s="2">
        <v>1.6240000000000001</v>
      </c>
      <c r="S9973">
        <v>2</v>
      </c>
      <c r="T9973" s="7">
        <v>0.8</v>
      </c>
      <c r="U9973" s="2">
        <v>-4.4660000000000002</v>
      </c>
      <c r="V9973" t="str" cm="1">
        <f t="array" ref="V997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973" cm="1">
        <f t="array" ref="W997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973" t="str">
        <f>IF(ISNUMBER(MATCH(Orders[[#This Row],[Order ID]],'Returns'!$B$3:$B$298,0)),"Yes","No")</f>
        <v>No</v>
      </c>
      <c r="Y9973">
        <f>IF(Orders[[#This Row],[Returned?]]="Yes",1,0)</f>
        <v>0</v>
      </c>
      <c r="Z9973" s="2">
        <f>IF(Orders[[#This Row],[Returned?]]="no",Orders[[#This Row],[Profit]],0)</f>
        <v>-4.4660000000000002</v>
      </c>
      <c r="AA9973" cm="1">
        <f t="array" ref="AA9973">SUMIFS(Quantity,Orders[Product Name],Orders[[#This Row],[Product Name]])</f>
        <v>2</v>
      </c>
      <c r="AB9973" cm="1">
        <f t="array" ref="AB9973">COUNTIFS(OrderID,Orders[[#This Row],[Order ID]])</f>
        <v>1</v>
      </c>
    </row>
    <row r="9974" spans="1:28" x14ac:dyDescent="0.25">
      <c r="A9974">
        <v>319</v>
      </c>
      <c r="B9974" t="s">
        <v>1163</v>
      </c>
      <c r="C9974" s="1">
        <v>41947</v>
      </c>
      <c r="D9974" s="1">
        <v>41952</v>
      </c>
      <c r="E9974" t="s">
        <v>49</v>
      </c>
      <c r="F9974" t="s">
        <v>1164</v>
      </c>
      <c r="G9974" t="s">
        <v>1165</v>
      </c>
      <c r="H9974" t="s">
        <v>101</v>
      </c>
      <c r="I9974" t="s">
        <v>26</v>
      </c>
      <c r="J9974" t="s">
        <v>265</v>
      </c>
      <c r="K9974" t="s">
        <v>266</v>
      </c>
      <c r="L9974">
        <v>10024</v>
      </c>
      <c r="M9974" t="s">
        <v>147</v>
      </c>
      <c r="N9974" t="s">
        <v>1168</v>
      </c>
      <c r="O9974" t="s">
        <v>70</v>
      </c>
      <c r="P9974" t="s">
        <v>683</v>
      </c>
      <c r="Q9974" t="s">
        <v>1169</v>
      </c>
      <c r="R9974" s="2">
        <v>3991.98</v>
      </c>
      <c r="S9974">
        <v>2</v>
      </c>
      <c r="T9974" s="7">
        <v>0</v>
      </c>
      <c r="U9974" s="2">
        <v>1995.99</v>
      </c>
      <c r="V9974" t="str" cm="1">
        <f t="array" ref="V997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Highly Profitable</v>
      </c>
      <c r="W9974" cm="1">
        <f t="array" ref="W997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6</v>
      </c>
      <c r="X9974" t="str">
        <f>IF(ISNUMBER(MATCH(Orders[[#This Row],[Order ID]],'Returns'!$B$3:$B$298,0)),"Yes","No")</f>
        <v>No</v>
      </c>
      <c r="Y9974">
        <f>IF(Orders[[#This Row],[Returned?]]="Yes",1,0)</f>
        <v>0</v>
      </c>
      <c r="Z9974" s="2">
        <f>IF(Orders[[#This Row],[Returned?]]="no",Orders[[#This Row],[Profit]],0)</f>
        <v>1995.99</v>
      </c>
      <c r="AA9974" cm="1">
        <f t="array" ref="AA9974">SUMIFS(Quantity,Orders[Product Name],Orders[[#This Row],[Product Name]])</f>
        <v>2</v>
      </c>
      <c r="AB9974" cm="1">
        <f t="array" ref="AB9974">COUNTIFS(OrderID,Orders[[#This Row],[Order ID]])</f>
        <v>5</v>
      </c>
    </row>
    <row r="9975" spans="1:28" x14ac:dyDescent="0.25">
      <c r="A9975">
        <v>1694</v>
      </c>
      <c r="B9975" t="s">
        <v>4386</v>
      </c>
      <c r="C9975" s="1">
        <v>42547</v>
      </c>
      <c r="D9975" s="1">
        <v>42550</v>
      </c>
      <c r="E9975" t="s">
        <v>22</v>
      </c>
      <c r="F9975" t="s">
        <v>3684</v>
      </c>
      <c r="G9975" t="s">
        <v>3685</v>
      </c>
      <c r="H9975" t="s">
        <v>101</v>
      </c>
      <c r="I9975" t="s">
        <v>26</v>
      </c>
      <c r="J9975" t="s">
        <v>4354</v>
      </c>
      <c r="K9975" t="s">
        <v>103</v>
      </c>
      <c r="L9975">
        <v>75023</v>
      </c>
      <c r="M9975" t="s">
        <v>104</v>
      </c>
      <c r="N9975" t="s">
        <v>4387</v>
      </c>
      <c r="O9975" t="s">
        <v>70</v>
      </c>
      <c r="P9975" t="s">
        <v>160</v>
      </c>
      <c r="Q9975" t="s">
        <v>4388</v>
      </c>
      <c r="R9975" s="2">
        <v>13.616</v>
      </c>
      <c r="S9975">
        <v>2</v>
      </c>
      <c r="T9975" s="7">
        <v>0.2</v>
      </c>
      <c r="U9975" s="2">
        <v>3.5741999999999998</v>
      </c>
      <c r="V9975" t="str" cm="1">
        <f t="array" ref="V997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975" cm="1">
        <f t="array" ref="W997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975" t="str">
        <f>IF(ISNUMBER(MATCH(Orders[[#This Row],[Order ID]],'Returns'!$B$3:$B$298,0)),"Yes","No")</f>
        <v>No</v>
      </c>
      <c r="Y9975">
        <f>IF(Orders[[#This Row],[Returned?]]="Yes",1,0)</f>
        <v>0</v>
      </c>
      <c r="Z9975" s="2">
        <f>IF(Orders[[#This Row],[Returned?]]="no",Orders[[#This Row],[Profit]],0)</f>
        <v>3.5741999999999998</v>
      </c>
      <c r="AA9975" cm="1">
        <f t="array" ref="AA9975">SUMIFS(Quantity,Orders[Product Name],Orders[[#This Row],[Product Name]])</f>
        <v>2</v>
      </c>
      <c r="AB9975" cm="1">
        <f t="array" ref="AB9975">COUNTIFS(OrderID,Orders[[#This Row],[Order ID]])</f>
        <v>1</v>
      </c>
    </row>
    <row r="9976" spans="1:28" x14ac:dyDescent="0.25">
      <c r="A9976">
        <v>1898</v>
      </c>
      <c r="B9976" t="s">
        <v>4728</v>
      </c>
      <c r="C9976" s="1">
        <v>41880</v>
      </c>
      <c r="D9976" s="1">
        <v>41884</v>
      </c>
      <c r="E9976" t="s">
        <v>22</v>
      </c>
      <c r="F9976" t="s">
        <v>3002</v>
      </c>
      <c r="G9976" t="s">
        <v>3003</v>
      </c>
      <c r="H9976" t="s">
        <v>25</v>
      </c>
      <c r="I9976" t="s">
        <v>26</v>
      </c>
      <c r="J9976" t="s">
        <v>1422</v>
      </c>
      <c r="K9976" t="s">
        <v>53</v>
      </c>
      <c r="L9976">
        <v>33178</v>
      </c>
      <c r="M9976" t="s">
        <v>29</v>
      </c>
      <c r="N9976" t="s">
        <v>4729</v>
      </c>
      <c r="O9976" t="s">
        <v>45</v>
      </c>
      <c r="P9976" t="s">
        <v>172</v>
      </c>
      <c r="Q9976" t="s">
        <v>4730</v>
      </c>
      <c r="R9976" s="2">
        <v>29.808</v>
      </c>
      <c r="S9976">
        <v>2</v>
      </c>
      <c r="T9976" s="7">
        <v>0.2</v>
      </c>
      <c r="U9976" s="2">
        <v>10.805400000000001</v>
      </c>
      <c r="V9976" t="str" cm="1">
        <f t="array" ref="V997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976" cm="1">
        <f t="array" ref="W997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976" t="str">
        <f>IF(ISNUMBER(MATCH(Orders[[#This Row],[Order ID]],'Returns'!$B$3:$B$298,0)),"Yes","No")</f>
        <v>No</v>
      </c>
      <c r="Y9976">
        <f>IF(Orders[[#This Row],[Returned?]]="Yes",1,0)</f>
        <v>0</v>
      </c>
      <c r="Z9976" s="2">
        <f>IF(Orders[[#This Row],[Returned?]]="no",Orders[[#This Row],[Profit]],0)</f>
        <v>10.805400000000001</v>
      </c>
      <c r="AA9976" cm="1">
        <f t="array" ref="AA9976">SUMIFS(Quantity,Orders[Product Name],Orders[[#This Row],[Product Name]])</f>
        <v>2</v>
      </c>
      <c r="AB9976" cm="1">
        <f t="array" ref="AB9976">COUNTIFS(OrderID,Orders[[#This Row],[Order ID]])</f>
        <v>3</v>
      </c>
    </row>
    <row r="9977" spans="1:28" x14ac:dyDescent="0.25">
      <c r="A9977">
        <v>2267</v>
      </c>
      <c r="B9977" t="s">
        <v>5260</v>
      </c>
      <c r="C9977" s="1">
        <v>43020</v>
      </c>
      <c r="D9977" s="1">
        <v>43020</v>
      </c>
      <c r="E9977" t="s">
        <v>1292</v>
      </c>
      <c r="F9977" t="s">
        <v>5261</v>
      </c>
      <c r="G9977" t="s">
        <v>5262</v>
      </c>
      <c r="H9977" t="s">
        <v>101</v>
      </c>
      <c r="I9977" t="s">
        <v>26</v>
      </c>
      <c r="J9977" t="s">
        <v>736</v>
      </c>
      <c r="K9977" t="s">
        <v>87</v>
      </c>
      <c r="L9977">
        <v>28110</v>
      </c>
      <c r="M9977" t="s">
        <v>29</v>
      </c>
      <c r="N9977" t="s">
        <v>5263</v>
      </c>
      <c r="O9977" t="s">
        <v>45</v>
      </c>
      <c r="P9977" t="s">
        <v>89</v>
      </c>
      <c r="Q9977" t="s">
        <v>5264</v>
      </c>
      <c r="R9977" s="2">
        <v>7.968</v>
      </c>
      <c r="S9977">
        <v>2</v>
      </c>
      <c r="T9977" s="7">
        <v>0.2</v>
      </c>
      <c r="U9977" s="2">
        <v>2.6892</v>
      </c>
      <c r="V9977" t="str" cm="1">
        <f t="array" ref="V997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977" cm="1">
        <f t="array" ref="W997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977" t="str">
        <f>IF(ISNUMBER(MATCH(Orders[[#This Row],[Order ID]],'Returns'!$B$3:$B$298,0)),"Yes","No")</f>
        <v>No</v>
      </c>
      <c r="Y9977">
        <f>IF(Orders[[#This Row],[Returned?]]="Yes",1,0)</f>
        <v>0</v>
      </c>
      <c r="Z9977" s="2">
        <f>IF(Orders[[#This Row],[Returned?]]="no",Orders[[#This Row],[Profit]],0)</f>
        <v>2.6892</v>
      </c>
      <c r="AA9977" cm="1">
        <f t="array" ref="AA9977">SUMIFS(Quantity,Orders[Product Name],Orders[[#This Row],[Product Name]])</f>
        <v>2</v>
      </c>
      <c r="AB9977" cm="1">
        <f t="array" ref="AB9977">COUNTIFS(OrderID,Orders[[#This Row],[Order ID]])</f>
        <v>1</v>
      </c>
    </row>
    <row r="9978" spans="1:28" x14ac:dyDescent="0.25">
      <c r="A9978">
        <v>2268</v>
      </c>
      <c r="B9978" t="s">
        <v>5265</v>
      </c>
      <c r="C9978" s="1">
        <v>42995</v>
      </c>
      <c r="D9978" s="1">
        <v>42995</v>
      </c>
      <c r="E9978" t="s">
        <v>1292</v>
      </c>
      <c r="F9978" t="s">
        <v>5266</v>
      </c>
      <c r="G9978" t="s">
        <v>5267</v>
      </c>
      <c r="H9978" t="s">
        <v>25</v>
      </c>
      <c r="I9978" t="s">
        <v>26</v>
      </c>
      <c r="J9978" t="s">
        <v>94</v>
      </c>
      <c r="K9978" t="s">
        <v>95</v>
      </c>
      <c r="L9978">
        <v>98115</v>
      </c>
      <c r="M9978" t="s">
        <v>43</v>
      </c>
      <c r="N9978" t="s">
        <v>5268</v>
      </c>
      <c r="O9978" t="s">
        <v>45</v>
      </c>
      <c r="P9978" t="s">
        <v>89</v>
      </c>
      <c r="Q9978" t="s">
        <v>5269</v>
      </c>
      <c r="R9978" s="2">
        <v>12.96</v>
      </c>
      <c r="S9978">
        <v>2</v>
      </c>
      <c r="T9978" s="7">
        <v>0</v>
      </c>
      <c r="U9978" s="2">
        <v>6.3503999999999996</v>
      </c>
      <c r="V9978" t="str" cm="1">
        <f t="array" ref="V997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978" cm="1">
        <f t="array" ref="W997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978" t="str">
        <f>IF(ISNUMBER(MATCH(Orders[[#This Row],[Order ID]],'Returns'!$B$3:$B$298,0)),"Yes","No")</f>
        <v>No</v>
      </c>
      <c r="Y9978">
        <f>IF(Orders[[#This Row],[Returned?]]="Yes",1,0)</f>
        <v>0</v>
      </c>
      <c r="Z9978" s="2">
        <f>IF(Orders[[#This Row],[Returned?]]="no",Orders[[#This Row],[Profit]],0)</f>
        <v>6.3503999999999996</v>
      </c>
      <c r="AA9978" cm="1">
        <f t="array" ref="AA9978">SUMIFS(Quantity,Orders[Product Name],Orders[[#This Row],[Product Name]])</f>
        <v>2</v>
      </c>
      <c r="AB9978" cm="1">
        <f t="array" ref="AB9978">COUNTIFS(OrderID,Orders[[#This Row],[Order ID]])</f>
        <v>1</v>
      </c>
    </row>
    <row r="9979" spans="1:28" x14ac:dyDescent="0.25">
      <c r="A9979">
        <v>2893</v>
      </c>
      <c r="B9979" t="s">
        <v>6087</v>
      </c>
      <c r="C9979" s="1">
        <v>43031</v>
      </c>
      <c r="D9979" s="1">
        <v>43037</v>
      </c>
      <c r="E9979" t="s">
        <v>49</v>
      </c>
      <c r="F9979" t="s">
        <v>370</v>
      </c>
      <c r="G9979" t="s">
        <v>371</v>
      </c>
      <c r="H9979" t="s">
        <v>40</v>
      </c>
      <c r="I9979" t="s">
        <v>26</v>
      </c>
      <c r="J9979" t="s">
        <v>388</v>
      </c>
      <c r="K9979" t="s">
        <v>266</v>
      </c>
      <c r="L9979">
        <v>14609</v>
      </c>
      <c r="M9979" t="s">
        <v>147</v>
      </c>
      <c r="N9979" t="s">
        <v>6088</v>
      </c>
      <c r="O9979" t="s">
        <v>45</v>
      </c>
      <c r="P9979" t="s">
        <v>89</v>
      </c>
      <c r="Q9979" t="s">
        <v>6089</v>
      </c>
      <c r="R9979" s="2">
        <v>11.56</v>
      </c>
      <c r="S9979">
        <v>2</v>
      </c>
      <c r="T9979" s="7">
        <v>0</v>
      </c>
      <c r="U9979" s="2">
        <v>5.6643999999999997</v>
      </c>
      <c r="V9979" t="str" cm="1">
        <f t="array" ref="V997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979" cm="1">
        <f t="array" ref="W997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979" t="str">
        <f>IF(ISNUMBER(MATCH(Orders[[#This Row],[Order ID]],'Returns'!$B$3:$B$298,0)),"Yes","No")</f>
        <v>No</v>
      </c>
      <c r="Y9979">
        <f>IF(Orders[[#This Row],[Returned?]]="Yes",1,0)</f>
        <v>0</v>
      </c>
      <c r="Z9979" s="2">
        <f>IF(Orders[[#This Row],[Returned?]]="no",Orders[[#This Row],[Profit]],0)</f>
        <v>5.6643999999999997</v>
      </c>
      <c r="AA9979" cm="1">
        <f t="array" ref="AA9979">SUMIFS(Quantity,Orders[Product Name],Orders[[#This Row],[Product Name]])</f>
        <v>2</v>
      </c>
      <c r="AB9979" cm="1">
        <f t="array" ref="AB9979">COUNTIFS(OrderID,Orders[[#This Row],[Order ID]])</f>
        <v>4</v>
      </c>
    </row>
    <row r="9980" spans="1:28" x14ac:dyDescent="0.25">
      <c r="A9980">
        <v>3953</v>
      </c>
      <c r="B9980" t="s">
        <v>7092</v>
      </c>
      <c r="C9980" s="1">
        <v>42430</v>
      </c>
      <c r="D9980" s="1">
        <v>42437</v>
      </c>
      <c r="E9980" t="s">
        <v>49</v>
      </c>
      <c r="F9980" t="s">
        <v>225</v>
      </c>
      <c r="G9980" t="s">
        <v>226</v>
      </c>
      <c r="H9980" t="s">
        <v>40</v>
      </c>
      <c r="I9980" t="s">
        <v>26</v>
      </c>
      <c r="J9980" t="s">
        <v>808</v>
      </c>
      <c r="K9980" t="s">
        <v>456</v>
      </c>
      <c r="L9980">
        <v>80219</v>
      </c>
      <c r="M9980" t="s">
        <v>43</v>
      </c>
      <c r="N9980" t="s">
        <v>7093</v>
      </c>
      <c r="O9980" t="s">
        <v>70</v>
      </c>
      <c r="P9980" t="s">
        <v>71</v>
      </c>
      <c r="Q9980" t="s">
        <v>7094</v>
      </c>
      <c r="R9980" s="2">
        <v>159.98400000000001</v>
      </c>
      <c r="S9980">
        <v>2</v>
      </c>
      <c r="T9980" s="7">
        <v>0.2</v>
      </c>
      <c r="U9980" s="2">
        <v>13.9986</v>
      </c>
      <c r="V9980" t="str" cm="1">
        <f t="array" ref="V998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980" cm="1">
        <f t="array" ref="W998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980" t="str">
        <f>IF(ISNUMBER(MATCH(Orders[[#This Row],[Order ID]],'Returns'!$B$3:$B$298,0)),"Yes","No")</f>
        <v>No</v>
      </c>
      <c r="Y9980">
        <f>IF(Orders[[#This Row],[Returned?]]="Yes",1,0)</f>
        <v>0</v>
      </c>
      <c r="Z9980" s="2">
        <f>IF(Orders[[#This Row],[Returned?]]="no",Orders[[#This Row],[Profit]],0)</f>
        <v>13.9986</v>
      </c>
      <c r="AA9980" cm="1">
        <f t="array" ref="AA9980">SUMIFS(Quantity,Orders[Product Name],Orders[[#This Row],[Product Name]])</f>
        <v>2</v>
      </c>
      <c r="AB9980" cm="1">
        <f t="array" ref="AB9980">COUNTIFS(OrderID,Orders[[#This Row],[Order ID]])</f>
        <v>1</v>
      </c>
    </row>
    <row r="9981" spans="1:28" x14ac:dyDescent="0.25">
      <c r="A9981">
        <v>4543</v>
      </c>
      <c r="B9981" t="s">
        <v>7587</v>
      </c>
      <c r="C9981" s="1">
        <v>42824</v>
      </c>
      <c r="D9981" s="1">
        <v>42825</v>
      </c>
      <c r="E9981" t="s">
        <v>187</v>
      </c>
      <c r="F9981" t="s">
        <v>7588</v>
      </c>
      <c r="G9981" t="s">
        <v>7589</v>
      </c>
      <c r="H9981" t="s">
        <v>25</v>
      </c>
      <c r="I9981" t="s">
        <v>26</v>
      </c>
      <c r="J9981" t="s">
        <v>4855</v>
      </c>
      <c r="K9981" t="s">
        <v>649</v>
      </c>
      <c r="L9981">
        <v>73120</v>
      </c>
      <c r="M9981" t="s">
        <v>104</v>
      </c>
      <c r="N9981" t="s">
        <v>7590</v>
      </c>
      <c r="O9981" t="s">
        <v>45</v>
      </c>
      <c r="P9981" t="s">
        <v>172</v>
      </c>
      <c r="Q9981" t="s">
        <v>7591</v>
      </c>
      <c r="R9981" s="2">
        <v>325.86</v>
      </c>
      <c r="S9981">
        <v>2</v>
      </c>
      <c r="T9981" s="7">
        <v>0</v>
      </c>
      <c r="U9981" s="2">
        <v>149.8956</v>
      </c>
      <c r="V9981" t="str" cm="1">
        <f t="array" ref="V998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981" cm="1">
        <f t="array" ref="W998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981" t="str">
        <f>IF(ISNUMBER(MATCH(Orders[[#This Row],[Order ID]],'Returns'!$B$3:$B$298,0)),"Yes","No")</f>
        <v>No</v>
      </c>
      <c r="Y9981">
        <f>IF(Orders[[#This Row],[Returned?]]="Yes",1,0)</f>
        <v>0</v>
      </c>
      <c r="Z9981" s="2">
        <f>IF(Orders[[#This Row],[Returned?]]="no",Orders[[#This Row],[Profit]],0)</f>
        <v>149.8956</v>
      </c>
      <c r="AA9981" cm="1">
        <f t="array" ref="AA9981">SUMIFS(Quantity,Orders[Product Name],Orders[[#This Row],[Product Name]])</f>
        <v>2</v>
      </c>
      <c r="AB9981" cm="1">
        <f t="array" ref="AB9981">COUNTIFS(OrderID,Orders[[#This Row],[Order ID]])</f>
        <v>1</v>
      </c>
    </row>
    <row r="9982" spans="1:28" x14ac:dyDescent="0.25">
      <c r="A9982">
        <v>4551</v>
      </c>
      <c r="B9982" t="s">
        <v>7593</v>
      </c>
      <c r="C9982" s="1">
        <v>42855</v>
      </c>
      <c r="D9982" s="1">
        <v>42857</v>
      </c>
      <c r="E9982" t="s">
        <v>187</v>
      </c>
      <c r="F9982" t="s">
        <v>3244</v>
      </c>
      <c r="G9982" t="s">
        <v>3245</v>
      </c>
      <c r="H9982" t="s">
        <v>25</v>
      </c>
      <c r="I9982" t="s">
        <v>26</v>
      </c>
      <c r="J9982" t="s">
        <v>1295</v>
      </c>
      <c r="K9982" t="s">
        <v>748</v>
      </c>
      <c r="L9982">
        <v>6040</v>
      </c>
      <c r="M9982" t="s">
        <v>147</v>
      </c>
      <c r="N9982" t="s">
        <v>7594</v>
      </c>
      <c r="O9982" t="s">
        <v>45</v>
      </c>
      <c r="P9982" t="s">
        <v>46</v>
      </c>
      <c r="Q9982" t="s">
        <v>7595</v>
      </c>
      <c r="R9982" s="2">
        <v>5.76</v>
      </c>
      <c r="S9982">
        <v>2</v>
      </c>
      <c r="T9982" s="7">
        <v>0</v>
      </c>
      <c r="U9982" s="2">
        <v>2.8224</v>
      </c>
      <c r="V9982" t="str" cm="1">
        <f t="array" ref="V998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982" cm="1">
        <f t="array" ref="W998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982" t="str">
        <f>IF(ISNUMBER(MATCH(Orders[[#This Row],[Order ID]],'Returns'!$B$3:$B$298,0)),"Yes","No")</f>
        <v>No</v>
      </c>
      <c r="Y9982">
        <f>IF(Orders[[#This Row],[Returned?]]="Yes",1,0)</f>
        <v>0</v>
      </c>
      <c r="Z9982" s="2">
        <f>IF(Orders[[#This Row],[Returned?]]="no",Orders[[#This Row],[Profit]],0)</f>
        <v>2.8224</v>
      </c>
      <c r="AA9982" cm="1">
        <f t="array" ref="AA9982">SUMIFS(Quantity,Orders[Product Name],Orders[[#This Row],[Product Name]])</f>
        <v>2</v>
      </c>
      <c r="AB9982" cm="1">
        <f t="array" ref="AB9982">COUNTIFS(OrderID,Orders[[#This Row],[Order ID]])</f>
        <v>1</v>
      </c>
    </row>
    <row r="9983" spans="1:28" x14ac:dyDescent="0.25">
      <c r="A9983">
        <v>4909</v>
      </c>
      <c r="B9983" t="s">
        <v>7860</v>
      </c>
      <c r="C9983" s="1">
        <v>41961</v>
      </c>
      <c r="D9983" s="1">
        <v>41966</v>
      </c>
      <c r="E9983" t="s">
        <v>22</v>
      </c>
      <c r="F9983" t="s">
        <v>5907</v>
      </c>
      <c r="G9983" t="s">
        <v>5908</v>
      </c>
      <c r="H9983" t="s">
        <v>25</v>
      </c>
      <c r="I9983" t="s">
        <v>26</v>
      </c>
      <c r="J9983" t="s">
        <v>747</v>
      </c>
      <c r="K9983" t="s">
        <v>497</v>
      </c>
      <c r="L9983">
        <v>45014</v>
      </c>
      <c r="M9983" t="s">
        <v>147</v>
      </c>
      <c r="N9983" t="s">
        <v>7861</v>
      </c>
      <c r="O9983" t="s">
        <v>70</v>
      </c>
      <c r="P9983" t="s">
        <v>71</v>
      </c>
      <c r="Q9983" t="s">
        <v>7862</v>
      </c>
      <c r="R9983" s="2">
        <v>9.5879999999999992</v>
      </c>
      <c r="S9983">
        <v>2</v>
      </c>
      <c r="T9983" s="7">
        <v>0.4</v>
      </c>
      <c r="U9983" s="2">
        <v>-2.0773999999999999</v>
      </c>
      <c r="V9983" t="str" cm="1">
        <f t="array" ref="V998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983" cm="1">
        <f t="array" ref="W998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983" t="str">
        <f>IF(ISNUMBER(MATCH(Orders[[#This Row],[Order ID]],'Returns'!$B$3:$B$298,0)),"Yes","No")</f>
        <v>No</v>
      </c>
      <c r="Y9983">
        <f>IF(Orders[[#This Row],[Returned?]]="Yes",1,0)</f>
        <v>0</v>
      </c>
      <c r="Z9983" s="2">
        <f>IF(Orders[[#This Row],[Returned?]]="no",Orders[[#This Row],[Profit]],0)</f>
        <v>-2.0773999999999999</v>
      </c>
      <c r="AA9983" cm="1">
        <f t="array" ref="AA9983">SUMIFS(Quantity,Orders[Product Name],Orders[[#This Row],[Product Name]])</f>
        <v>2</v>
      </c>
      <c r="AB9983" cm="1">
        <f t="array" ref="AB9983">COUNTIFS(OrderID,Orders[[#This Row],[Order ID]])</f>
        <v>2</v>
      </c>
    </row>
    <row r="9984" spans="1:28" x14ac:dyDescent="0.25">
      <c r="A9984">
        <v>3060</v>
      </c>
      <c r="B9984" t="s">
        <v>6274</v>
      </c>
      <c r="C9984" s="1">
        <v>43027</v>
      </c>
      <c r="D9984" s="1">
        <v>43032</v>
      </c>
      <c r="E9984" t="s">
        <v>22</v>
      </c>
      <c r="F9984" t="s">
        <v>4312</v>
      </c>
      <c r="G9984" t="s">
        <v>4313</v>
      </c>
      <c r="H9984" t="s">
        <v>40</v>
      </c>
      <c r="I9984" t="s">
        <v>26</v>
      </c>
      <c r="J9984" t="s">
        <v>126</v>
      </c>
      <c r="K9984" t="s">
        <v>42</v>
      </c>
      <c r="L9984">
        <v>94110</v>
      </c>
      <c r="M9984" t="s">
        <v>43</v>
      </c>
      <c r="N9984" t="s">
        <v>6275</v>
      </c>
      <c r="O9984" t="s">
        <v>31</v>
      </c>
      <c r="P9984" t="s">
        <v>55</v>
      </c>
      <c r="Q9984" t="s">
        <v>6276</v>
      </c>
      <c r="R9984" s="2">
        <v>24.367999999999999</v>
      </c>
      <c r="S9984">
        <v>2</v>
      </c>
      <c r="T9984" s="7">
        <v>0.2</v>
      </c>
      <c r="U9984" s="2">
        <v>-3.3506</v>
      </c>
      <c r="V9984" t="str" cm="1">
        <f t="array" ref="V998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984" cm="1">
        <f t="array" ref="W998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984" t="str">
        <f>IF(ISNUMBER(MATCH(Orders[[#This Row],[Order ID]],'Returns'!$B$3:$B$298,0)),"Yes","No")</f>
        <v>Yes</v>
      </c>
      <c r="Y9984">
        <f>IF(Orders[[#This Row],[Returned?]]="Yes",1,0)</f>
        <v>1</v>
      </c>
      <c r="Z9984" s="2">
        <f>IF(Orders[[#This Row],[Returned?]]="no",Orders[[#This Row],[Profit]],0)</f>
        <v>0</v>
      </c>
      <c r="AA9984" cm="1">
        <f t="array" ref="AA9984">SUMIFS(Quantity,Orders[Product Name],Orders[[#This Row],[Product Name]])</f>
        <v>5</v>
      </c>
      <c r="AB9984" cm="1">
        <f t="array" ref="AB9984">COUNTIFS(OrderID,Orders[[#This Row],[Order ID]])</f>
        <v>4</v>
      </c>
    </row>
    <row r="9985" spans="1:28" x14ac:dyDescent="0.25">
      <c r="A9985">
        <v>6282</v>
      </c>
      <c r="B9985" t="s">
        <v>8809</v>
      </c>
      <c r="C9985" s="1">
        <v>42328</v>
      </c>
      <c r="D9985" s="1">
        <v>42334</v>
      </c>
      <c r="E9985" t="s">
        <v>49</v>
      </c>
      <c r="F9985" t="s">
        <v>4405</v>
      </c>
      <c r="G9985" t="s">
        <v>4406</v>
      </c>
      <c r="H9985" t="s">
        <v>25</v>
      </c>
      <c r="I9985" t="s">
        <v>26</v>
      </c>
      <c r="J9985" t="s">
        <v>5186</v>
      </c>
      <c r="K9985" t="s">
        <v>497</v>
      </c>
      <c r="L9985">
        <v>43302</v>
      </c>
      <c r="M9985" t="s">
        <v>147</v>
      </c>
      <c r="N9985" t="s">
        <v>8810</v>
      </c>
      <c r="O9985" t="s">
        <v>31</v>
      </c>
      <c r="P9985" t="s">
        <v>64</v>
      </c>
      <c r="Q9985" t="s">
        <v>8811</v>
      </c>
      <c r="R9985" s="2">
        <v>63.823999999999998</v>
      </c>
      <c r="S9985">
        <v>2</v>
      </c>
      <c r="T9985" s="7">
        <v>0.2</v>
      </c>
      <c r="U9985" s="2">
        <v>9.5736000000000008</v>
      </c>
      <c r="V9985" t="str" cm="1">
        <f t="array" ref="V998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985" cm="1">
        <f t="array" ref="W998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985" t="str">
        <f>IF(ISNUMBER(MATCH(Orders[[#This Row],[Order ID]],'Returns'!$B$3:$B$298,0)),"Yes","No")</f>
        <v>No</v>
      </c>
      <c r="Y9985">
        <f>IF(Orders[[#This Row],[Returned?]]="Yes",1,0)</f>
        <v>0</v>
      </c>
      <c r="Z9985" s="2">
        <f>IF(Orders[[#This Row],[Returned?]]="no",Orders[[#This Row],[Profit]],0)</f>
        <v>9.5736000000000008</v>
      </c>
      <c r="AA9985" cm="1">
        <f t="array" ref="AA9985">SUMIFS(Quantity,Orders[Product Name],Orders[[#This Row],[Product Name]])</f>
        <v>2</v>
      </c>
      <c r="AB9985" cm="1">
        <f t="array" ref="AB9985">COUNTIFS(OrderID,Orders[[#This Row],[Order ID]])</f>
        <v>2</v>
      </c>
    </row>
    <row r="9986" spans="1:28" x14ac:dyDescent="0.25">
      <c r="A9986">
        <v>6952</v>
      </c>
      <c r="B9986" t="s">
        <v>9209</v>
      </c>
      <c r="C9986" s="1">
        <v>42328</v>
      </c>
      <c r="D9986" s="1">
        <v>42332</v>
      </c>
      <c r="E9986" t="s">
        <v>49</v>
      </c>
      <c r="F9986" t="s">
        <v>1179</v>
      </c>
      <c r="G9986" t="s">
        <v>1180</v>
      </c>
      <c r="H9986" t="s">
        <v>40</v>
      </c>
      <c r="I9986" t="s">
        <v>26</v>
      </c>
      <c r="J9986" t="s">
        <v>816</v>
      </c>
      <c r="K9986" t="s">
        <v>103</v>
      </c>
      <c r="L9986">
        <v>75217</v>
      </c>
      <c r="M9986" t="s">
        <v>104</v>
      </c>
      <c r="N9986" t="s">
        <v>9210</v>
      </c>
      <c r="O9986" t="s">
        <v>70</v>
      </c>
      <c r="P9986" t="s">
        <v>683</v>
      </c>
      <c r="Q9986" t="s">
        <v>9211</v>
      </c>
      <c r="R9986" s="2">
        <v>479.988</v>
      </c>
      <c r="S9986">
        <v>2</v>
      </c>
      <c r="T9986" s="7">
        <v>0.4</v>
      </c>
      <c r="U9986" s="2">
        <v>55.998600000000003</v>
      </c>
      <c r="V9986" t="str" cm="1">
        <f t="array" ref="V998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986" cm="1">
        <f t="array" ref="W998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986" t="str">
        <f>IF(ISNUMBER(MATCH(Orders[[#This Row],[Order ID]],'Returns'!$B$3:$B$298,0)),"Yes","No")</f>
        <v>No</v>
      </c>
      <c r="Y9986">
        <f>IF(Orders[[#This Row],[Returned?]]="Yes",1,0)</f>
        <v>0</v>
      </c>
      <c r="Z9986" s="2">
        <f>IF(Orders[[#This Row],[Returned?]]="no",Orders[[#This Row],[Profit]],0)</f>
        <v>55.998600000000003</v>
      </c>
      <c r="AA9986" cm="1">
        <f t="array" ref="AA9986">SUMIFS(Quantity,Orders[Product Name],Orders[[#This Row],[Product Name]])</f>
        <v>2</v>
      </c>
      <c r="AB9986" cm="1">
        <f t="array" ref="AB9986">COUNTIFS(OrderID,Orders[[#This Row],[Order ID]])</f>
        <v>1</v>
      </c>
    </row>
    <row r="9987" spans="1:28" x14ac:dyDescent="0.25">
      <c r="A9987">
        <v>7293</v>
      </c>
      <c r="B9987" t="s">
        <v>9407</v>
      </c>
      <c r="C9987" s="1">
        <v>43073</v>
      </c>
      <c r="D9987" s="1">
        <v>43078</v>
      </c>
      <c r="E9987" t="s">
        <v>49</v>
      </c>
      <c r="F9987" t="s">
        <v>1994</v>
      </c>
      <c r="G9987" t="s">
        <v>1995</v>
      </c>
      <c r="H9987" t="s">
        <v>25</v>
      </c>
      <c r="I9987" t="s">
        <v>26</v>
      </c>
      <c r="J9987" t="s">
        <v>5668</v>
      </c>
      <c r="K9987" t="s">
        <v>334</v>
      </c>
      <c r="L9987">
        <v>37211</v>
      </c>
      <c r="M9987" t="s">
        <v>29</v>
      </c>
      <c r="N9987" t="s">
        <v>9408</v>
      </c>
      <c r="O9987" t="s">
        <v>70</v>
      </c>
      <c r="P9987" t="s">
        <v>683</v>
      </c>
      <c r="Q9987" t="s">
        <v>9088</v>
      </c>
      <c r="R9987" s="2">
        <v>649</v>
      </c>
      <c r="S9987">
        <v>2</v>
      </c>
      <c r="T9987" s="7">
        <v>0.5</v>
      </c>
      <c r="U9987" s="2">
        <v>-272.58</v>
      </c>
      <c r="V9987" t="str" cm="1">
        <f t="array" ref="V998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987" cm="1">
        <f t="array" ref="W998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987" t="str">
        <f>IF(ISNUMBER(MATCH(Orders[[#This Row],[Order ID]],'Returns'!$B$3:$B$298,0)),"Yes","No")</f>
        <v>No</v>
      </c>
      <c r="Y9987">
        <f>IF(Orders[[#This Row],[Returned?]]="Yes",1,0)</f>
        <v>0</v>
      </c>
      <c r="Z9987" s="2">
        <f>IF(Orders[[#This Row],[Returned?]]="no",Orders[[#This Row],[Profit]],0)</f>
        <v>-272.58</v>
      </c>
      <c r="AA9987" cm="1">
        <f t="array" ref="AA9987">SUMIFS(Quantity,Orders[Product Name],Orders[[#This Row],[Product Name]])</f>
        <v>5</v>
      </c>
      <c r="AB9987" cm="1">
        <f t="array" ref="AB9987">COUNTIFS(OrderID,Orders[[#This Row],[Order ID]])</f>
        <v>1</v>
      </c>
    </row>
    <row r="9988" spans="1:28" x14ac:dyDescent="0.25">
      <c r="A9988">
        <v>8337</v>
      </c>
      <c r="B9988" t="s">
        <v>9971</v>
      </c>
      <c r="C9988" s="1">
        <v>42553</v>
      </c>
      <c r="D9988" s="1">
        <v>42559</v>
      </c>
      <c r="E9988" t="s">
        <v>49</v>
      </c>
      <c r="F9988" t="s">
        <v>2891</v>
      </c>
      <c r="G9988" t="s">
        <v>2892</v>
      </c>
      <c r="H9988" t="s">
        <v>25</v>
      </c>
      <c r="I9988" t="s">
        <v>26</v>
      </c>
      <c r="J9988" t="s">
        <v>1129</v>
      </c>
      <c r="K9988" t="s">
        <v>318</v>
      </c>
      <c r="L9988">
        <v>22204</v>
      </c>
      <c r="M9988" t="s">
        <v>29</v>
      </c>
      <c r="N9988" t="s">
        <v>9972</v>
      </c>
      <c r="O9988" t="s">
        <v>45</v>
      </c>
      <c r="P9988" t="s">
        <v>67</v>
      </c>
      <c r="Q9988" t="s">
        <v>9973</v>
      </c>
      <c r="R9988" s="2">
        <v>7.7</v>
      </c>
      <c r="S9988">
        <v>2</v>
      </c>
      <c r="T9988" s="7">
        <v>0</v>
      </c>
      <c r="U9988" s="2">
        <v>3.157</v>
      </c>
      <c r="V9988" t="str" cm="1">
        <f t="array" ref="V998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988" cm="1">
        <f t="array" ref="W998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988" t="str">
        <f>IF(ISNUMBER(MATCH(Orders[[#This Row],[Order ID]],'Returns'!$B$3:$B$298,0)),"Yes","No")</f>
        <v>No</v>
      </c>
      <c r="Y9988">
        <f>IF(Orders[[#This Row],[Returned?]]="Yes",1,0)</f>
        <v>0</v>
      </c>
      <c r="Z9988" s="2">
        <f>IF(Orders[[#This Row],[Returned?]]="no",Orders[[#This Row],[Profit]],0)</f>
        <v>3.157</v>
      </c>
      <c r="AA9988" cm="1">
        <f t="array" ref="AA9988">SUMIFS(Quantity,Orders[Product Name],Orders[[#This Row],[Product Name]])</f>
        <v>2</v>
      </c>
      <c r="AB9988" cm="1">
        <f t="array" ref="AB9988">COUNTIFS(OrderID,Orders[[#This Row],[Order ID]])</f>
        <v>1</v>
      </c>
    </row>
    <row r="9989" spans="1:28" x14ac:dyDescent="0.25">
      <c r="A9989">
        <v>8873</v>
      </c>
      <c r="B9989" t="s">
        <v>10292</v>
      </c>
      <c r="C9989" s="1">
        <v>41922</v>
      </c>
      <c r="D9989" s="1">
        <v>41922</v>
      </c>
      <c r="E9989" t="s">
        <v>1292</v>
      </c>
      <c r="F9989" t="s">
        <v>5089</v>
      </c>
      <c r="G9989" t="s">
        <v>5090</v>
      </c>
      <c r="H9989" t="s">
        <v>25</v>
      </c>
      <c r="I9989" t="s">
        <v>26</v>
      </c>
      <c r="J9989" t="s">
        <v>496</v>
      </c>
      <c r="K9989" t="s">
        <v>497</v>
      </c>
      <c r="L9989">
        <v>43229</v>
      </c>
      <c r="M9989" t="s">
        <v>147</v>
      </c>
      <c r="N9989" t="s">
        <v>10293</v>
      </c>
      <c r="O9989" t="s">
        <v>70</v>
      </c>
      <c r="P9989" t="s">
        <v>683</v>
      </c>
      <c r="Q9989" t="s">
        <v>10294</v>
      </c>
      <c r="R9989" s="2">
        <v>101.994</v>
      </c>
      <c r="S9989">
        <v>2</v>
      </c>
      <c r="T9989" s="7">
        <v>0.7</v>
      </c>
      <c r="U9989" s="2">
        <v>-71.395799999999994</v>
      </c>
      <c r="V9989" t="str" cm="1">
        <f t="array" ref="V998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989" cm="1">
        <f t="array" ref="W998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989" t="str">
        <f>IF(ISNUMBER(MATCH(Orders[[#This Row],[Order ID]],'Returns'!$B$3:$B$298,0)),"Yes","No")</f>
        <v>Yes</v>
      </c>
      <c r="Y9989">
        <f>IF(Orders[[#This Row],[Returned?]]="Yes",1,0)</f>
        <v>1</v>
      </c>
      <c r="Z9989" s="2">
        <f>IF(Orders[[#This Row],[Returned?]]="no",Orders[[#This Row],[Profit]],0)</f>
        <v>0</v>
      </c>
      <c r="AA9989" cm="1">
        <f t="array" ref="AA9989">SUMIFS(Quantity,Orders[Product Name],Orders[[#This Row],[Product Name]])</f>
        <v>2</v>
      </c>
      <c r="AB9989" cm="1">
        <f t="array" ref="AB9989">COUNTIFS(OrderID,Orders[[#This Row],[Order ID]])</f>
        <v>2</v>
      </c>
    </row>
    <row r="9990" spans="1:28" x14ac:dyDescent="0.25">
      <c r="A9990">
        <v>9379</v>
      </c>
      <c r="B9990" t="s">
        <v>10588</v>
      </c>
      <c r="C9990" s="1">
        <v>42500</v>
      </c>
      <c r="D9990" s="1">
        <v>42505</v>
      </c>
      <c r="E9990" t="s">
        <v>49</v>
      </c>
      <c r="F9990" t="s">
        <v>3583</v>
      </c>
      <c r="G9990" t="s">
        <v>3584</v>
      </c>
      <c r="H9990" t="s">
        <v>25</v>
      </c>
      <c r="I9990" t="s">
        <v>26</v>
      </c>
      <c r="J9990" t="s">
        <v>302</v>
      </c>
      <c r="K9990" t="s">
        <v>210</v>
      </c>
      <c r="L9990">
        <v>60610</v>
      </c>
      <c r="M9990" t="s">
        <v>104</v>
      </c>
      <c r="N9990" t="s">
        <v>10589</v>
      </c>
      <c r="O9990" t="s">
        <v>45</v>
      </c>
      <c r="P9990" t="s">
        <v>172</v>
      </c>
      <c r="Q9990" t="s">
        <v>10590</v>
      </c>
      <c r="R9990" s="2">
        <v>7.0720000000000001</v>
      </c>
      <c r="S9990">
        <v>2</v>
      </c>
      <c r="T9990" s="7">
        <v>0.2</v>
      </c>
      <c r="U9990" s="2">
        <v>2.3868</v>
      </c>
      <c r="V9990" t="str" cm="1">
        <f t="array" ref="V999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990" cm="1">
        <f t="array" ref="W999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990" t="str">
        <f>IF(ISNUMBER(MATCH(Orders[[#This Row],[Order ID]],'Returns'!$B$3:$B$298,0)),"Yes","No")</f>
        <v>No</v>
      </c>
      <c r="Y9990">
        <f>IF(Orders[[#This Row],[Returned?]]="Yes",1,0)</f>
        <v>0</v>
      </c>
      <c r="Z9990" s="2">
        <f>IF(Orders[[#This Row],[Returned?]]="no",Orders[[#This Row],[Profit]],0)</f>
        <v>2.3868</v>
      </c>
      <c r="AA9990" cm="1">
        <f t="array" ref="AA9990">SUMIFS(Quantity,Orders[Product Name],Orders[[#This Row],[Product Name]])</f>
        <v>2</v>
      </c>
      <c r="AB9990" cm="1">
        <f t="array" ref="AB9990">COUNTIFS(OrderID,Orders[[#This Row],[Order ID]])</f>
        <v>1</v>
      </c>
    </row>
    <row r="9991" spans="1:28" x14ac:dyDescent="0.25">
      <c r="A9991">
        <v>1115</v>
      </c>
      <c r="B9991" t="s">
        <v>3258</v>
      </c>
      <c r="C9991" s="1">
        <v>43087</v>
      </c>
      <c r="D9991" s="1">
        <v>43092</v>
      </c>
      <c r="E9991" t="s">
        <v>22</v>
      </c>
      <c r="F9991" t="s">
        <v>1332</v>
      </c>
      <c r="G9991" t="s">
        <v>1333</v>
      </c>
      <c r="H9991" t="s">
        <v>25</v>
      </c>
      <c r="I9991" t="s">
        <v>26</v>
      </c>
      <c r="J9991" t="s">
        <v>3259</v>
      </c>
      <c r="K9991" t="s">
        <v>42</v>
      </c>
      <c r="L9991">
        <v>92024</v>
      </c>
      <c r="M9991" t="s">
        <v>43</v>
      </c>
      <c r="N9991" t="s">
        <v>3260</v>
      </c>
      <c r="O9991" t="s">
        <v>31</v>
      </c>
      <c r="P9991" t="s">
        <v>32</v>
      </c>
      <c r="Q9991" t="s">
        <v>3261</v>
      </c>
      <c r="R9991" s="2">
        <v>119.833</v>
      </c>
      <c r="S9991">
        <v>1</v>
      </c>
      <c r="T9991" s="7">
        <v>0.15</v>
      </c>
      <c r="U9991" s="2">
        <v>-12.6882</v>
      </c>
      <c r="V9991" t="str" cm="1">
        <f t="array" ref="V999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991" cm="1">
        <f t="array" ref="W999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991" t="str">
        <f>IF(ISNUMBER(MATCH(Orders[[#This Row],[Order ID]],'Returns'!$B$3:$B$298,0)),"Yes","No")</f>
        <v>Yes</v>
      </c>
      <c r="Y9991">
        <f>IF(Orders[[#This Row],[Returned?]]="Yes",1,0)</f>
        <v>1</v>
      </c>
      <c r="Z9991" s="2">
        <f>IF(Orders[[#This Row],[Returned?]]="no",Orders[[#This Row],[Profit]],0)</f>
        <v>0</v>
      </c>
      <c r="AA9991" cm="1">
        <f t="array" ref="AA9991">SUMIFS(Quantity,Orders[Product Name],Orders[[#This Row],[Product Name]])</f>
        <v>1</v>
      </c>
      <c r="AB9991" cm="1">
        <f t="array" ref="AB9991">COUNTIFS(OrderID,Orders[[#This Row],[Order ID]])</f>
        <v>3</v>
      </c>
    </row>
    <row r="9992" spans="1:28" x14ac:dyDescent="0.25">
      <c r="A9992">
        <v>3998</v>
      </c>
      <c r="B9992" t="s">
        <v>7137</v>
      </c>
      <c r="C9992" s="1">
        <v>42071</v>
      </c>
      <c r="D9992" s="1">
        <v>42075</v>
      </c>
      <c r="E9992" t="s">
        <v>49</v>
      </c>
      <c r="F9992" t="s">
        <v>7138</v>
      </c>
      <c r="G9992" t="s">
        <v>7139</v>
      </c>
      <c r="H9992" t="s">
        <v>25</v>
      </c>
      <c r="I9992" t="s">
        <v>26</v>
      </c>
      <c r="J9992" t="s">
        <v>4522</v>
      </c>
      <c r="K9992" t="s">
        <v>113</v>
      </c>
      <c r="L9992">
        <v>53142</v>
      </c>
      <c r="M9992" t="s">
        <v>104</v>
      </c>
      <c r="N9992" t="s">
        <v>7140</v>
      </c>
      <c r="O9992" t="s">
        <v>45</v>
      </c>
      <c r="P9992" t="s">
        <v>67</v>
      </c>
      <c r="Q9992" t="s">
        <v>7141</v>
      </c>
      <c r="R9992" s="2">
        <v>14.98</v>
      </c>
      <c r="S9992">
        <v>1</v>
      </c>
      <c r="T9992" s="7">
        <v>0</v>
      </c>
      <c r="U9992" s="2">
        <v>4.4939999999999998</v>
      </c>
      <c r="V9992" t="str" cm="1">
        <f t="array" ref="V999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992" cm="1">
        <f t="array" ref="W999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992" t="str">
        <f>IF(ISNUMBER(MATCH(Orders[[#This Row],[Order ID]],'Returns'!$B$3:$B$298,0)),"Yes","No")</f>
        <v>No</v>
      </c>
      <c r="Y9992">
        <f>IF(Orders[[#This Row],[Returned?]]="Yes",1,0)</f>
        <v>0</v>
      </c>
      <c r="Z9992" s="2">
        <f>IF(Orders[[#This Row],[Returned?]]="no",Orders[[#This Row],[Profit]],0)</f>
        <v>4.4939999999999998</v>
      </c>
      <c r="AA9992" cm="1">
        <f t="array" ref="AA9992">SUMIFS(Quantity,Orders[Product Name],Orders[[#This Row],[Product Name]])</f>
        <v>1</v>
      </c>
      <c r="AB9992" cm="1">
        <f t="array" ref="AB9992">COUNTIFS(OrderID,Orders[[#This Row],[Order ID]])</f>
        <v>5</v>
      </c>
    </row>
    <row r="9993" spans="1:28" x14ac:dyDescent="0.25">
      <c r="A9993">
        <v>5559</v>
      </c>
      <c r="B9993" t="s">
        <v>8332</v>
      </c>
      <c r="C9993" s="1">
        <v>42344</v>
      </c>
      <c r="D9993" s="1">
        <v>42348</v>
      </c>
      <c r="E9993" t="s">
        <v>49</v>
      </c>
      <c r="F9993" t="s">
        <v>5118</v>
      </c>
      <c r="G9993" t="s">
        <v>5119</v>
      </c>
      <c r="H9993" t="s">
        <v>25</v>
      </c>
      <c r="I9993" t="s">
        <v>26</v>
      </c>
      <c r="J9993" t="s">
        <v>4053</v>
      </c>
      <c r="K9993" t="s">
        <v>1395</v>
      </c>
      <c r="L9993">
        <v>89031</v>
      </c>
      <c r="M9993" t="s">
        <v>43</v>
      </c>
      <c r="N9993" t="s">
        <v>8333</v>
      </c>
      <c r="O9993" t="s">
        <v>45</v>
      </c>
      <c r="P9993" t="s">
        <v>89</v>
      </c>
      <c r="Q9993" t="s">
        <v>8334</v>
      </c>
      <c r="R9993" s="2">
        <v>6.48</v>
      </c>
      <c r="S9993">
        <v>1</v>
      </c>
      <c r="T9993" s="7">
        <v>0</v>
      </c>
      <c r="U9993" s="2">
        <v>3.1103999999999998</v>
      </c>
      <c r="V9993" t="str" cm="1">
        <f t="array" ref="V999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993" cm="1">
        <f t="array" ref="W999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993" t="str">
        <f>IF(ISNUMBER(MATCH(Orders[[#This Row],[Order ID]],'Returns'!$B$3:$B$298,0)),"Yes","No")</f>
        <v>No</v>
      </c>
      <c r="Y9993">
        <f>IF(Orders[[#This Row],[Returned?]]="Yes",1,0)</f>
        <v>0</v>
      </c>
      <c r="Z9993" s="2">
        <f>IF(Orders[[#This Row],[Returned?]]="no",Orders[[#This Row],[Profit]],0)</f>
        <v>3.1103999999999998</v>
      </c>
      <c r="AA9993" cm="1">
        <f t="array" ref="AA9993">SUMIFS(Quantity,Orders[Product Name],Orders[[#This Row],[Product Name]])</f>
        <v>1</v>
      </c>
      <c r="AB9993" cm="1">
        <f t="array" ref="AB9993">COUNTIFS(OrderID,Orders[[#This Row],[Order ID]])</f>
        <v>3</v>
      </c>
    </row>
    <row r="9994" spans="1:28" x14ac:dyDescent="0.25">
      <c r="A9994">
        <v>9186</v>
      </c>
      <c r="B9994" t="s">
        <v>10478</v>
      </c>
      <c r="C9994" s="1">
        <v>42954</v>
      </c>
      <c r="D9994" s="1">
        <v>42958</v>
      </c>
      <c r="E9994" t="s">
        <v>49</v>
      </c>
      <c r="F9994" t="s">
        <v>1260</v>
      </c>
      <c r="G9994" t="s">
        <v>1261</v>
      </c>
      <c r="H9994" t="s">
        <v>25</v>
      </c>
      <c r="I9994" t="s">
        <v>26</v>
      </c>
      <c r="J9994" t="s">
        <v>3980</v>
      </c>
      <c r="K9994" t="s">
        <v>42</v>
      </c>
      <c r="L9994">
        <v>92683</v>
      </c>
      <c r="M9994" t="s">
        <v>43</v>
      </c>
      <c r="N9994" t="s">
        <v>10479</v>
      </c>
      <c r="O9994" t="s">
        <v>31</v>
      </c>
      <c r="P9994" t="s">
        <v>35</v>
      </c>
      <c r="Q9994" t="s">
        <v>10480</v>
      </c>
      <c r="R9994" s="2">
        <v>207.184</v>
      </c>
      <c r="S9994">
        <v>1</v>
      </c>
      <c r="T9994" s="7">
        <v>0.2</v>
      </c>
      <c r="U9994" s="2">
        <v>25.898</v>
      </c>
      <c r="V9994" t="str" cm="1">
        <f t="array" ref="V999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994" cm="1">
        <f t="array" ref="W999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994" t="str">
        <f>IF(ISNUMBER(MATCH(Orders[[#This Row],[Order ID]],'Returns'!$B$3:$B$298,0)),"Yes","No")</f>
        <v>No</v>
      </c>
      <c r="Y9994">
        <f>IF(Orders[[#This Row],[Returned?]]="Yes",1,0)</f>
        <v>0</v>
      </c>
      <c r="Z9994" s="2">
        <f>IF(Orders[[#This Row],[Returned?]]="no",Orders[[#This Row],[Profit]],0)</f>
        <v>25.898</v>
      </c>
      <c r="AA9994" cm="1">
        <f t="array" ref="AA9994">SUMIFS(Quantity,Orders[Product Name],Orders[[#This Row],[Product Name]])</f>
        <v>1</v>
      </c>
      <c r="AB9994" cm="1">
        <f t="array" ref="AB9994">COUNTIFS(OrderID,Orders[[#This Row],[Order ID]])</f>
        <v>8</v>
      </c>
    </row>
    <row r="9995" spans="1:28" x14ac:dyDescent="0.25">
      <c r="A9995">
        <v>9456</v>
      </c>
      <c r="B9995" t="s">
        <v>10641</v>
      </c>
      <c r="C9995" s="1">
        <v>42537</v>
      </c>
      <c r="D9995" s="1">
        <v>42540</v>
      </c>
      <c r="E9995" t="s">
        <v>22</v>
      </c>
      <c r="F9995" t="s">
        <v>2604</v>
      </c>
      <c r="G9995" t="s">
        <v>2605</v>
      </c>
      <c r="H9995" t="s">
        <v>101</v>
      </c>
      <c r="I9995" t="s">
        <v>26</v>
      </c>
      <c r="J9995" t="s">
        <v>6251</v>
      </c>
      <c r="K9995" t="s">
        <v>334</v>
      </c>
      <c r="L9995">
        <v>37421</v>
      </c>
      <c r="M9995" t="s">
        <v>29</v>
      </c>
      <c r="N9995" t="s">
        <v>10642</v>
      </c>
      <c r="O9995" t="s">
        <v>70</v>
      </c>
      <c r="P9995" t="s">
        <v>683</v>
      </c>
      <c r="Q9995" t="s">
        <v>10643</v>
      </c>
      <c r="R9995" s="2">
        <v>91.474999999999994</v>
      </c>
      <c r="S9995">
        <v>1</v>
      </c>
      <c r="T9995" s="7">
        <v>0.5</v>
      </c>
      <c r="U9995" s="2">
        <v>-1.8294999999999999</v>
      </c>
      <c r="V9995" t="str" cm="1">
        <f t="array" ref="V999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995" cm="1">
        <f t="array" ref="W999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995" t="str">
        <f>IF(ISNUMBER(MATCH(Orders[[#This Row],[Order ID]],'Returns'!$B$3:$B$298,0)),"Yes","No")</f>
        <v>No</v>
      </c>
      <c r="Y9995">
        <f>IF(Orders[[#This Row],[Returned?]]="Yes",1,0)</f>
        <v>0</v>
      </c>
      <c r="Z9995" s="2">
        <f>IF(Orders[[#This Row],[Returned?]]="no",Orders[[#This Row],[Profit]],0)</f>
        <v>-1.8294999999999999</v>
      </c>
      <c r="AA9995" cm="1">
        <f t="array" ref="AA9995">SUMIFS(Quantity,Orders[Product Name],Orders[[#This Row],[Product Name]])</f>
        <v>1</v>
      </c>
      <c r="AB9995" cm="1">
        <f t="array" ref="AB9995">COUNTIFS(OrderID,Orders[[#This Row],[Order ID]])</f>
        <v>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5FB502-5C97-45B8-A8A4-27B4ABA143F6}">
  <dimension ref="A1:B298"/>
  <sheetViews>
    <sheetView workbookViewId="0">
      <selection activeCell="B3" sqref="B3"/>
    </sheetView>
  </sheetViews>
  <sheetFormatPr defaultColWidth="8.85546875" defaultRowHeight="15" x14ac:dyDescent="0.25"/>
  <cols>
    <col min="1" max="1" width="11.140625" bestFit="1" customWidth="1"/>
    <col min="2" max="2" width="15" bestFit="1" customWidth="1"/>
  </cols>
  <sheetData>
    <row r="1" spans="1:2" x14ac:dyDescent="0.25">
      <c r="A1" t="s">
        <v>10939</v>
      </c>
      <c r="B1" t="s">
        <v>10940</v>
      </c>
    </row>
    <row r="2" spans="1:2" x14ac:dyDescent="0.25">
      <c r="A2" t="s">
        <v>10941</v>
      </c>
      <c r="B2" t="s">
        <v>1</v>
      </c>
    </row>
    <row r="3" spans="1:2" x14ac:dyDescent="0.25">
      <c r="A3" t="s">
        <v>10942</v>
      </c>
      <c r="B3" t="s">
        <v>9222</v>
      </c>
    </row>
    <row r="4" spans="1:2" x14ac:dyDescent="0.25">
      <c r="A4" t="s">
        <v>10942</v>
      </c>
      <c r="B4" t="s">
        <v>8242</v>
      </c>
    </row>
    <row r="5" spans="1:2" x14ac:dyDescent="0.25">
      <c r="A5" t="s">
        <v>10942</v>
      </c>
      <c r="B5" t="s">
        <v>7416</v>
      </c>
    </row>
    <row r="6" spans="1:2" x14ac:dyDescent="0.25">
      <c r="A6" t="s">
        <v>10942</v>
      </c>
      <c r="B6" t="s">
        <v>6849</v>
      </c>
    </row>
    <row r="7" spans="1:2" x14ac:dyDescent="0.25">
      <c r="A7" t="s">
        <v>10942</v>
      </c>
      <c r="B7" t="s">
        <v>7221</v>
      </c>
    </row>
    <row r="8" spans="1:2" x14ac:dyDescent="0.25">
      <c r="A8" t="s">
        <v>10942</v>
      </c>
      <c r="B8" t="s">
        <v>7273</v>
      </c>
    </row>
    <row r="9" spans="1:2" x14ac:dyDescent="0.25">
      <c r="A9" t="s">
        <v>10942</v>
      </c>
      <c r="B9" t="s">
        <v>9762</v>
      </c>
    </row>
    <row r="10" spans="1:2" x14ac:dyDescent="0.25">
      <c r="A10" t="s">
        <v>10942</v>
      </c>
      <c r="B10" t="s">
        <v>9105</v>
      </c>
    </row>
    <row r="11" spans="1:2" x14ac:dyDescent="0.25">
      <c r="A11" t="s">
        <v>10942</v>
      </c>
      <c r="B11" t="s">
        <v>6315</v>
      </c>
    </row>
    <row r="12" spans="1:2" x14ac:dyDescent="0.25">
      <c r="A12" t="s">
        <v>10942</v>
      </c>
      <c r="B12" t="s">
        <v>8503</v>
      </c>
    </row>
    <row r="13" spans="1:2" x14ac:dyDescent="0.25">
      <c r="A13" t="s">
        <v>10942</v>
      </c>
      <c r="B13" t="s">
        <v>8696</v>
      </c>
    </row>
    <row r="14" spans="1:2" x14ac:dyDescent="0.25">
      <c r="A14" t="s">
        <v>10942</v>
      </c>
      <c r="B14" t="s">
        <v>10292</v>
      </c>
    </row>
    <row r="15" spans="1:2" x14ac:dyDescent="0.25">
      <c r="A15" t="s">
        <v>10942</v>
      </c>
      <c r="B15" t="s">
        <v>10291</v>
      </c>
    </row>
    <row r="16" spans="1:2" x14ac:dyDescent="0.25">
      <c r="A16" t="s">
        <v>10942</v>
      </c>
      <c r="B16" t="s">
        <v>272</v>
      </c>
    </row>
    <row r="17" spans="1:2" x14ac:dyDescent="0.25">
      <c r="A17" t="s">
        <v>10942</v>
      </c>
      <c r="B17" t="s">
        <v>6274</v>
      </c>
    </row>
    <row r="18" spans="1:2" x14ac:dyDescent="0.25">
      <c r="A18" t="s">
        <v>10942</v>
      </c>
      <c r="B18" t="s">
        <v>7585</v>
      </c>
    </row>
    <row r="19" spans="1:2" x14ac:dyDescent="0.25">
      <c r="A19" t="s">
        <v>10942</v>
      </c>
      <c r="B19" t="s">
        <v>7897</v>
      </c>
    </row>
    <row r="20" spans="1:2" x14ac:dyDescent="0.25">
      <c r="A20" t="s">
        <v>10942</v>
      </c>
      <c r="B20" t="s">
        <v>8798</v>
      </c>
    </row>
    <row r="21" spans="1:2" x14ac:dyDescent="0.25">
      <c r="A21" t="s">
        <v>10942</v>
      </c>
      <c r="B21" t="s">
        <v>4895</v>
      </c>
    </row>
    <row r="22" spans="1:2" x14ac:dyDescent="0.25">
      <c r="A22" t="s">
        <v>10942</v>
      </c>
      <c r="B22" t="s">
        <v>8680</v>
      </c>
    </row>
    <row r="23" spans="1:2" x14ac:dyDescent="0.25">
      <c r="A23" t="s">
        <v>10942</v>
      </c>
      <c r="B23" t="s">
        <v>4243</v>
      </c>
    </row>
    <row r="24" spans="1:2" x14ac:dyDescent="0.25">
      <c r="A24" t="s">
        <v>10942</v>
      </c>
      <c r="B24" t="s">
        <v>9614</v>
      </c>
    </row>
    <row r="25" spans="1:2" x14ac:dyDescent="0.25">
      <c r="A25" t="s">
        <v>10942</v>
      </c>
      <c r="B25" t="s">
        <v>4042</v>
      </c>
    </row>
    <row r="26" spans="1:2" x14ac:dyDescent="0.25">
      <c r="A26" t="s">
        <v>10942</v>
      </c>
      <c r="B26" t="s">
        <v>9705</v>
      </c>
    </row>
    <row r="27" spans="1:2" x14ac:dyDescent="0.25">
      <c r="A27" t="s">
        <v>10942</v>
      </c>
      <c r="B27" t="s">
        <v>6239</v>
      </c>
    </row>
    <row r="28" spans="1:2" x14ac:dyDescent="0.25">
      <c r="A28" t="s">
        <v>10942</v>
      </c>
      <c r="B28" t="s">
        <v>10443</v>
      </c>
    </row>
    <row r="29" spans="1:2" x14ac:dyDescent="0.25">
      <c r="A29" t="s">
        <v>10942</v>
      </c>
      <c r="B29" t="s">
        <v>9148</v>
      </c>
    </row>
    <row r="30" spans="1:2" x14ac:dyDescent="0.25">
      <c r="A30" t="s">
        <v>10942</v>
      </c>
      <c r="B30" t="s">
        <v>864</v>
      </c>
    </row>
    <row r="31" spans="1:2" x14ac:dyDescent="0.25">
      <c r="A31" t="s">
        <v>10942</v>
      </c>
      <c r="B31" t="s">
        <v>6132</v>
      </c>
    </row>
    <row r="32" spans="1:2" x14ac:dyDescent="0.25">
      <c r="A32" t="s">
        <v>10942</v>
      </c>
      <c r="B32" t="s">
        <v>8629</v>
      </c>
    </row>
    <row r="33" spans="1:2" x14ac:dyDescent="0.25">
      <c r="A33" t="s">
        <v>10942</v>
      </c>
      <c r="B33" t="s">
        <v>3243</v>
      </c>
    </row>
    <row r="34" spans="1:2" x14ac:dyDescent="0.25">
      <c r="A34" t="s">
        <v>10942</v>
      </c>
      <c r="B34" t="s">
        <v>3421</v>
      </c>
    </row>
    <row r="35" spans="1:2" x14ac:dyDescent="0.25">
      <c r="A35" t="s">
        <v>10942</v>
      </c>
      <c r="B35" t="s">
        <v>8225</v>
      </c>
    </row>
    <row r="36" spans="1:2" x14ac:dyDescent="0.25">
      <c r="A36" t="s">
        <v>10942</v>
      </c>
      <c r="B36" t="s">
        <v>3164</v>
      </c>
    </row>
    <row r="37" spans="1:2" x14ac:dyDescent="0.25">
      <c r="A37" t="s">
        <v>10942</v>
      </c>
      <c r="B37" t="s">
        <v>10153</v>
      </c>
    </row>
    <row r="38" spans="1:2" x14ac:dyDescent="0.25">
      <c r="A38" t="s">
        <v>10942</v>
      </c>
      <c r="B38" t="s">
        <v>8162</v>
      </c>
    </row>
    <row r="39" spans="1:2" x14ac:dyDescent="0.25">
      <c r="A39" t="s">
        <v>10942</v>
      </c>
      <c r="B39" t="s">
        <v>5230</v>
      </c>
    </row>
    <row r="40" spans="1:2" x14ac:dyDescent="0.25">
      <c r="A40" t="s">
        <v>10942</v>
      </c>
      <c r="B40" t="s">
        <v>6745</v>
      </c>
    </row>
    <row r="41" spans="1:2" x14ac:dyDescent="0.25">
      <c r="A41" t="s">
        <v>10942</v>
      </c>
      <c r="B41" t="s">
        <v>6974</v>
      </c>
    </row>
    <row r="42" spans="1:2" x14ac:dyDescent="0.25">
      <c r="A42" t="s">
        <v>10942</v>
      </c>
      <c r="B42" t="s">
        <v>7863</v>
      </c>
    </row>
    <row r="43" spans="1:2" x14ac:dyDescent="0.25">
      <c r="A43" t="s">
        <v>10942</v>
      </c>
      <c r="B43" t="s">
        <v>10197</v>
      </c>
    </row>
    <row r="44" spans="1:2" x14ac:dyDescent="0.25">
      <c r="A44" t="s">
        <v>10942</v>
      </c>
      <c r="B44" t="s">
        <v>9339</v>
      </c>
    </row>
    <row r="45" spans="1:2" x14ac:dyDescent="0.25">
      <c r="A45" t="s">
        <v>10942</v>
      </c>
      <c r="B45" t="s">
        <v>9374</v>
      </c>
    </row>
    <row r="46" spans="1:2" x14ac:dyDescent="0.25">
      <c r="A46" t="s">
        <v>10942</v>
      </c>
      <c r="B46" t="s">
        <v>2894</v>
      </c>
    </row>
    <row r="47" spans="1:2" x14ac:dyDescent="0.25">
      <c r="A47" t="s">
        <v>10942</v>
      </c>
      <c r="B47" t="s">
        <v>7177</v>
      </c>
    </row>
    <row r="48" spans="1:2" x14ac:dyDescent="0.25">
      <c r="A48" t="s">
        <v>10942</v>
      </c>
      <c r="B48" t="s">
        <v>5805</v>
      </c>
    </row>
    <row r="49" spans="1:2" x14ac:dyDescent="0.25">
      <c r="A49" t="s">
        <v>10942</v>
      </c>
      <c r="B49" t="s">
        <v>10349</v>
      </c>
    </row>
    <row r="50" spans="1:2" x14ac:dyDescent="0.25">
      <c r="A50" t="s">
        <v>10942</v>
      </c>
      <c r="B50" t="s">
        <v>1178</v>
      </c>
    </row>
    <row r="51" spans="1:2" x14ac:dyDescent="0.25">
      <c r="A51" t="s">
        <v>10942</v>
      </c>
      <c r="B51" t="s">
        <v>10230</v>
      </c>
    </row>
    <row r="52" spans="1:2" x14ac:dyDescent="0.25">
      <c r="A52" t="s">
        <v>10942</v>
      </c>
      <c r="B52" t="s">
        <v>6402</v>
      </c>
    </row>
    <row r="53" spans="1:2" x14ac:dyDescent="0.25">
      <c r="A53" t="s">
        <v>10942</v>
      </c>
      <c r="B53" t="s">
        <v>8487</v>
      </c>
    </row>
    <row r="54" spans="1:2" x14ac:dyDescent="0.25">
      <c r="A54" t="s">
        <v>10942</v>
      </c>
      <c r="B54" t="s">
        <v>6907</v>
      </c>
    </row>
    <row r="55" spans="1:2" x14ac:dyDescent="0.25">
      <c r="A55" t="s">
        <v>10942</v>
      </c>
      <c r="B55" t="s">
        <v>9758</v>
      </c>
    </row>
    <row r="56" spans="1:2" x14ac:dyDescent="0.25">
      <c r="A56" t="s">
        <v>10942</v>
      </c>
      <c r="B56" t="s">
        <v>8777</v>
      </c>
    </row>
    <row r="57" spans="1:2" x14ac:dyDescent="0.25">
      <c r="A57" t="s">
        <v>10942</v>
      </c>
      <c r="B57" t="s">
        <v>1977</v>
      </c>
    </row>
    <row r="58" spans="1:2" x14ac:dyDescent="0.25">
      <c r="A58" t="s">
        <v>10942</v>
      </c>
      <c r="B58" t="s">
        <v>1722</v>
      </c>
    </row>
    <row r="59" spans="1:2" x14ac:dyDescent="0.25">
      <c r="A59" t="s">
        <v>10942</v>
      </c>
      <c r="B59" t="s">
        <v>4443</v>
      </c>
    </row>
    <row r="60" spans="1:2" x14ac:dyDescent="0.25">
      <c r="A60" t="s">
        <v>10942</v>
      </c>
      <c r="B60" t="s">
        <v>8459</v>
      </c>
    </row>
    <row r="61" spans="1:2" x14ac:dyDescent="0.25">
      <c r="A61" t="s">
        <v>10942</v>
      </c>
      <c r="B61" t="s">
        <v>3782</v>
      </c>
    </row>
    <row r="62" spans="1:2" x14ac:dyDescent="0.25">
      <c r="A62" t="s">
        <v>10942</v>
      </c>
      <c r="B62" t="s">
        <v>6796</v>
      </c>
    </row>
    <row r="63" spans="1:2" x14ac:dyDescent="0.25">
      <c r="A63" t="s">
        <v>10942</v>
      </c>
      <c r="B63" t="s">
        <v>563</v>
      </c>
    </row>
    <row r="64" spans="1:2" x14ac:dyDescent="0.25">
      <c r="A64" t="s">
        <v>10942</v>
      </c>
      <c r="B64" t="s">
        <v>7338</v>
      </c>
    </row>
    <row r="65" spans="1:2" x14ac:dyDescent="0.25">
      <c r="A65" t="s">
        <v>10942</v>
      </c>
      <c r="B65" t="s">
        <v>7037</v>
      </c>
    </row>
    <row r="66" spans="1:2" x14ac:dyDescent="0.25">
      <c r="A66" t="s">
        <v>10942</v>
      </c>
      <c r="B66" t="s">
        <v>10570</v>
      </c>
    </row>
    <row r="67" spans="1:2" x14ac:dyDescent="0.25">
      <c r="A67" t="s">
        <v>10942</v>
      </c>
      <c r="B67" t="s">
        <v>10169</v>
      </c>
    </row>
    <row r="68" spans="1:2" x14ac:dyDescent="0.25">
      <c r="A68" t="s">
        <v>10942</v>
      </c>
      <c r="B68" t="s">
        <v>8957</v>
      </c>
    </row>
    <row r="69" spans="1:2" x14ac:dyDescent="0.25">
      <c r="A69" t="s">
        <v>10942</v>
      </c>
      <c r="B69" t="s">
        <v>9988</v>
      </c>
    </row>
    <row r="70" spans="1:2" x14ac:dyDescent="0.25">
      <c r="A70" t="s">
        <v>10942</v>
      </c>
      <c r="B70" t="s">
        <v>5590</v>
      </c>
    </row>
    <row r="71" spans="1:2" x14ac:dyDescent="0.25">
      <c r="A71" t="s">
        <v>10942</v>
      </c>
      <c r="B71" t="s">
        <v>6550</v>
      </c>
    </row>
    <row r="72" spans="1:2" x14ac:dyDescent="0.25">
      <c r="A72" t="s">
        <v>10942</v>
      </c>
      <c r="B72" t="s">
        <v>8264</v>
      </c>
    </row>
    <row r="73" spans="1:2" x14ac:dyDescent="0.25">
      <c r="A73" t="s">
        <v>10942</v>
      </c>
      <c r="B73" t="s">
        <v>3434</v>
      </c>
    </row>
    <row r="74" spans="1:2" x14ac:dyDescent="0.25">
      <c r="A74" t="s">
        <v>10942</v>
      </c>
      <c r="B74" t="s">
        <v>10510</v>
      </c>
    </row>
    <row r="75" spans="1:2" x14ac:dyDescent="0.25">
      <c r="A75" t="s">
        <v>10942</v>
      </c>
      <c r="B75" t="s">
        <v>10318</v>
      </c>
    </row>
    <row r="76" spans="1:2" x14ac:dyDescent="0.25">
      <c r="A76" t="s">
        <v>10942</v>
      </c>
      <c r="B76" t="s">
        <v>8996</v>
      </c>
    </row>
    <row r="77" spans="1:2" x14ac:dyDescent="0.25">
      <c r="A77" t="s">
        <v>10942</v>
      </c>
      <c r="B77" t="s">
        <v>398</v>
      </c>
    </row>
    <row r="78" spans="1:2" x14ac:dyDescent="0.25">
      <c r="A78" t="s">
        <v>10942</v>
      </c>
      <c r="B78" t="s">
        <v>8203</v>
      </c>
    </row>
    <row r="79" spans="1:2" x14ac:dyDescent="0.25">
      <c r="A79" t="s">
        <v>10942</v>
      </c>
      <c r="B79" t="s">
        <v>1530</v>
      </c>
    </row>
    <row r="80" spans="1:2" x14ac:dyDescent="0.25">
      <c r="A80" t="s">
        <v>10942</v>
      </c>
      <c r="B80" t="s">
        <v>9550</v>
      </c>
    </row>
    <row r="81" spans="1:2" x14ac:dyDescent="0.25">
      <c r="A81" t="s">
        <v>10942</v>
      </c>
      <c r="B81" t="s">
        <v>10149</v>
      </c>
    </row>
    <row r="82" spans="1:2" x14ac:dyDescent="0.25">
      <c r="A82" t="s">
        <v>10942</v>
      </c>
      <c r="B82" t="s">
        <v>7478</v>
      </c>
    </row>
    <row r="83" spans="1:2" x14ac:dyDescent="0.25">
      <c r="A83" t="s">
        <v>10942</v>
      </c>
      <c r="B83" t="s">
        <v>3342</v>
      </c>
    </row>
    <row r="84" spans="1:2" x14ac:dyDescent="0.25">
      <c r="A84" t="s">
        <v>10942</v>
      </c>
      <c r="B84" t="s">
        <v>3844</v>
      </c>
    </row>
    <row r="85" spans="1:2" x14ac:dyDescent="0.25">
      <c r="A85" t="s">
        <v>10942</v>
      </c>
      <c r="B85" t="s">
        <v>9499</v>
      </c>
    </row>
    <row r="86" spans="1:2" x14ac:dyDescent="0.25">
      <c r="A86" t="s">
        <v>10942</v>
      </c>
      <c r="B86" t="s">
        <v>8836</v>
      </c>
    </row>
    <row r="87" spans="1:2" x14ac:dyDescent="0.25">
      <c r="A87" t="s">
        <v>10942</v>
      </c>
      <c r="B87" t="s">
        <v>5144</v>
      </c>
    </row>
    <row r="88" spans="1:2" x14ac:dyDescent="0.25">
      <c r="A88" t="s">
        <v>10942</v>
      </c>
      <c r="B88" t="s">
        <v>7693</v>
      </c>
    </row>
    <row r="89" spans="1:2" x14ac:dyDescent="0.25">
      <c r="A89" t="s">
        <v>10942</v>
      </c>
      <c r="B89" t="s">
        <v>4479</v>
      </c>
    </row>
    <row r="90" spans="1:2" x14ac:dyDescent="0.25">
      <c r="A90" t="s">
        <v>10942</v>
      </c>
      <c r="B90" t="s">
        <v>9806</v>
      </c>
    </row>
    <row r="91" spans="1:2" x14ac:dyDescent="0.25">
      <c r="A91" t="s">
        <v>10942</v>
      </c>
      <c r="B91" t="s">
        <v>6444</v>
      </c>
    </row>
    <row r="92" spans="1:2" x14ac:dyDescent="0.25">
      <c r="A92" t="s">
        <v>10942</v>
      </c>
      <c r="B92" t="s">
        <v>7443</v>
      </c>
    </row>
    <row r="93" spans="1:2" x14ac:dyDescent="0.25">
      <c r="A93" t="s">
        <v>10942</v>
      </c>
      <c r="B93" t="s">
        <v>8490</v>
      </c>
    </row>
    <row r="94" spans="1:2" x14ac:dyDescent="0.25">
      <c r="A94" t="s">
        <v>10942</v>
      </c>
      <c r="B94" t="s">
        <v>9269</v>
      </c>
    </row>
    <row r="95" spans="1:2" x14ac:dyDescent="0.25">
      <c r="A95" t="s">
        <v>10942</v>
      </c>
      <c r="B95" t="s">
        <v>8723</v>
      </c>
    </row>
    <row r="96" spans="1:2" x14ac:dyDescent="0.25">
      <c r="A96" t="s">
        <v>10942</v>
      </c>
      <c r="B96" t="s">
        <v>1775</v>
      </c>
    </row>
    <row r="97" spans="1:2" x14ac:dyDescent="0.25">
      <c r="A97" t="s">
        <v>10942</v>
      </c>
      <c r="B97" t="s">
        <v>6559</v>
      </c>
    </row>
    <row r="98" spans="1:2" x14ac:dyDescent="0.25">
      <c r="A98" t="s">
        <v>10942</v>
      </c>
      <c r="B98" t="s">
        <v>4992</v>
      </c>
    </row>
    <row r="99" spans="1:2" x14ac:dyDescent="0.25">
      <c r="A99" t="s">
        <v>10942</v>
      </c>
      <c r="B99" t="s">
        <v>3396</v>
      </c>
    </row>
    <row r="100" spans="1:2" x14ac:dyDescent="0.25">
      <c r="A100" t="s">
        <v>10942</v>
      </c>
      <c r="B100" t="s">
        <v>10379</v>
      </c>
    </row>
    <row r="101" spans="1:2" x14ac:dyDescent="0.25">
      <c r="A101" t="s">
        <v>10942</v>
      </c>
      <c r="B101" t="s">
        <v>8665</v>
      </c>
    </row>
    <row r="102" spans="1:2" x14ac:dyDescent="0.25">
      <c r="A102" t="s">
        <v>10942</v>
      </c>
      <c r="B102" t="s">
        <v>8448</v>
      </c>
    </row>
    <row r="103" spans="1:2" x14ac:dyDescent="0.25">
      <c r="A103" t="s">
        <v>10942</v>
      </c>
      <c r="B103" t="s">
        <v>10839</v>
      </c>
    </row>
    <row r="104" spans="1:2" x14ac:dyDescent="0.25">
      <c r="A104" t="s">
        <v>10942</v>
      </c>
      <c r="B104" t="s">
        <v>8835</v>
      </c>
    </row>
    <row r="105" spans="1:2" x14ac:dyDescent="0.25">
      <c r="A105" t="s">
        <v>10942</v>
      </c>
      <c r="B105" t="s">
        <v>10857</v>
      </c>
    </row>
    <row r="106" spans="1:2" x14ac:dyDescent="0.25">
      <c r="A106" t="s">
        <v>10942</v>
      </c>
      <c r="B106" t="s">
        <v>10175</v>
      </c>
    </row>
    <row r="107" spans="1:2" x14ac:dyDescent="0.25">
      <c r="A107" t="s">
        <v>10942</v>
      </c>
      <c r="B107" t="s">
        <v>3212</v>
      </c>
    </row>
    <row r="108" spans="1:2" x14ac:dyDescent="0.25">
      <c r="A108" t="s">
        <v>10942</v>
      </c>
      <c r="B108" t="s">
        <v>3604</v>
      </c>
    </row>
    <row r="109" spans="1:2" x14ac:dyDescent="0.25">
      <c r="A109" t="s">
        <v>10942</v>
      </c>
      <c r="B109" t="s">
        <v>7187</v>
      </c>
    </row>
    <row r="110" spans="1:2" x14ac:dyDescent="0.25">
      <c r="A110" t="s">
        <v>10942</v>
      </c>
      <c r="B110" t="s">
        <v>7775</v>
      </c>
    </row>
    <row r="111" spans="1:2" x14ac:dyDescent="0.25">
      <c r="A111" t="s">
        <v>10942</v>
      </c>
      <c r="B111" t="s">
        <v>10414</v>
      </c>
    </row>
    <row r="112" spans="1:2" x14ac:dyDescent="0.25">
      <c r="A112" t="s">
        <v>10942</v>
      </c>
      <c r="B112" t="s">
        <v>5006</v>
      </c>
    </row>
    <row r="113" spans="1:2" x14ac:dyDescent="0.25">
      <c r="A113" t="s">
        <v>10942</v>
      </c>
      <c r="B113" t="s">
        <v>9354</v>
      </c>
    </row>
    <row r="114" spans="1:2" x14ac:dyDescent="0.25">
      <c r="A114" t="s">
        <v>10942</v>
      </c>
      <c r="B114" t="s">
        <v>6594</v>
      </c>
    </row>
    <row r="115" spans="1:2" x14ac:dyDescent="0.25">
      <c r="A115" t="s">
        <v>10942</v>
      </c>
      <c r="B115" t="s">
        <v>9512</v>
      </c>
    </row>
    <row r="116" spans="1:2" x14ac:dyDescent="0.25">
      <c r="A116" t="s">
        <v>10942</v>
      </c>
      <c r="B116" t="s">
        <v>5311</v>
      </c>
    </row>
    <row r="117" spans="1:2" x14ac:dyDescent="0.25">
      <c r="A117" t="s">
        <v>10942</v>
      </c>
      <c r="B117" t="s">
        <v>6310</v>
      </c>
    </row>
    <row r="118" spans="1:2" x14ac:dyDescent="0.25">
      <c r="A118" t="s">
        <v>10942</v>
      </c>
      <c r="B118" t="s">
        <v>8865</v>
      </c>
    </row>
    <row r="119" spans="1:2" x14ac:dyDescent="0.25">
      <c r="A119" t="s">
        <v>10942</v>
      </c>
      <c r="B119" t="s">
        <v>8986</v>
      </c>
    </row>
    <row r="120" spans="1:2" x14ac:dyDescent="0.25">
      <c r="A120" t="s">
        <v>10942</v>
      </c>
      <c r="B120" t="s">
        <v>2459</v>
      </c>
    </row>
    <row r="121" spans="1:2" x14ac:dyDescent="0.25">
      <c r="A121" t="s">
        <v>10942</v>
      </c>
      <c r="B121" t="s">
        <v>1602</v>
      </c>
    </row>
    <row r="122" spans="1:2" x14ac:dyDescent="0.25">
      <c r="A122" t="s">
        <v>10942</v>
      </c>
      <c r="B122" t="s">
        <v>10423</v>
      </c>
    </row>
    <row r="123" spans="1:2" x14ac:dyDescent="0.25">
      <c r="A123" t="s">
        <v>10942</v>
      </c>
      <c r="B123" t="s">
        <v>10866</v>
      </c>
    </row>
    <row r="124" spans="1:2" x14ac:dyDescent="0.25">
      <c r="A124" t="s">
        <v>10942</v>
      </c>
      <c r="B124" t="s">
        <v>6141</v>
      </c>
    </row>
    <row r="125" spans="1:2" x14ac:dyDescent="0.25">
      <c r="A125" t="s">
        <v>10942</v>
      </c>
      <c r="B125" t="s">
        <v>5826</v>
      </c>
    </row>
    <row r="126" spans="1:2" x14ac:dyDescent="0.25">
      <c r="A126" t="s">
        <v>10942</v>
      </c>
      <c r="B126" t="s">
        <v>8885</v>
      </c>
    </row>
    <row r="127" spans="1:2" x14ac:dyDescent="0.25">
      <c r="A127" t="s">
        <v>10942</v>
      </c>
      <c r="B127" t="s">
        <v>2782</v>
      </c>
    </row>
    <row r="128" spans="1:2" x14ac:dyDescent="0.25">
      <c r="A128" t="s">
        <v>10942</v>
      </c>
      <c r="B128" t="s">
        <v>1340</v>
      </c>
    </row>
    <row r="129" spans="1:2" x14ac:dyDescent="0.25">
      <c r="A129" t="s">
        <v>10942</v>
      </c>
      <c r="B129" t="s">
        <v>7575</v>
      </c>
    </row>
    <row r="130" spans="1:2" x14ac:dyDescent="0.25">
      <c r="A130" t="s">
        <v>10942</v>
      </c>
      <c r="B130" t="s">
        <v>1851</v>
      </c>
    </row>
    <row r="131" spans="1:2" x14ac:dyDescent="0.25">
      <c r="A131" t="s">
        <v>10942</v>
      </c>
      <c r="B131" t="s">
        <v>9756</v>
      </c>
    </row>
    <row r="132" spans="1:2" x14ac:dyDescent="0.25">
      <c r="A132" t="s">
        <v>10942</v>
      </c>
      <c r="B132" t="s">
        <v>9283</v>
      </c>
    </row>
    <row r="133" spans="1:2" x14ac:dyDescent="0.25">
      <c r="A133" t="s">
        <v>10942</v>
      </c>
      <c r="B133" t="s">
        <v>5686</v>
      </c>
    </row>
    <row r="134" spans="1:2" x14ac:dyDescent="0.25">
      <c r="A134" t="s">
        <v>10942</v>
      </c>
      <c r="B134" t="s">
        <v>6242</v>
      </c>
    </row>
    <row r="135" spans="1:2" x14ac:dyDescent="0.25">
      <c r="A135" t="s">
        <v>10942</v>
      </c>
      <c r="B135" t="s">
        <v>1921</v>
      </c>
    </row>
    <row r="136" spans="1:2" x14ac:dyDescent="0.25">
      <c r="A136" t="s">
        <v>10942</v>
      </c>
      <c r="B136" t="s">
        <v>8556</v>
      </c>
    </row>
    <row r="137" spans="1:2" x14ac:dyDescent="0.25">
      <c r="A137" t="s">
        <v>10942</v>
      </c>
      <c r="B137" t="s">
        <v>8952</v>
      </c>
    </row>
    <row r="138" spans="1:2" x14ac:dyDescent="0.25">
      <c r="A138" t="s">
        <v>10942</v>
      </c>
      <c r="B138" t="s">
        <v>8046</v>
      </c>
    </row>
    <row r="139" spans="1:2" x14ac:dyDescent="0.25">
      <c r="A139" t="s">
        <v>10942</v>
      </c>
      <c r="B139" t="s">
        <v>7722</v>
      </c>
    </row>
    <row r="140" spans="1:2" x14ac:dyDescent="0.25">
      <c r="A140" t="s">
        <v>10942</v>
      </c>
      <c r="B140" t="s">
        <v>9224</v>
      </c>
    </row>
    <row r="141" spans="1:2" x14ac:dyDescent="0.25">
      <c r="A141" t="s">
        <v>10942</v>
      </c>
      <c r="B141" t="s">
        <v>5740</v>
      </c>
    </row>
    <row r="142" spans="1:2" x14ac:dyDescent="0.25">
      <c r="A142" t="s">
        <v>10942</v>
      </c>
      <c r="B142" t="s">
        <v>5648</v>
      </c>
    </row>
    <row r="143" spans="1:2" x14ac:dyDescent="0.25">
      <c r="A143" t="s">
        <v>10942</v>
      </c>
      <c r="B143" t="s">
        <v>9015</v>
      </c>
    </row>
    <row r="144" spans="1:2" x14ac:dyDescent="0.25">
      <c r="A144" t="s">
        <v>10942</v>
      </c>
      <c r="B144" t="s">
        <v>8111</v>
      </c>
    </row>
    <row r="145" spans="1:2" x14ac:dyDescent="0.25">
      <c r="A145" t="s">
        <v>10942</v>
      </c>
      <c r="B145" t="s">
        <v>6224</v>
      </c>
    </row>
    <row r="146" spans="1:2" x14ac:dyDescent="0.25">
      <c r="A146" t="s">
        <v>10942</v>
      </c>
      <c r="B146" t="s">
        <v>2807</v>
      </c>
    </row>
    <row r="147" spans="1:2" x14ac:dyDescent="0.25">
      <c r="A147" t="s">
        <v>10942</v>
      </c>
      <c r="B147" t="s">
        <v>10560</v>
      </c>
    </row>
    <row r="148" spans="1:2" x14ac:dyDescent="0.25">
      <c r="A148" t="s">
        <v>10942</v>
      </c>
      <c r="B148" t="s">
        <v>7115</v>
      </c>
    </row>
    <row r="149" spans="1:2" x14ac:dyDescent="0.25">
      <c r="A149" t="s">
        <v>10942</v>
      </c>
      <c r="B149" t="s">
        <v>1522</v>
      </c>
    </row>
    <row r="150" spans="1:2" x14ac:dyDescent="0.25">
      <c r="A150" t="s">
        <v>10942</v>
      </c>
      <c r="B150" t="s">
        <v>8457</v>
      </c>
    </row>
    <row r="151" spans="1:2" x14ac:dyDescent="0.25">
      <c r="A151" t="s">
        <v>10942</v>
      </c>
      <c r="B151" t="s">
        <v>5337</v>
      </c>
    </row>
    <row r="152" spans="1:2" x14ac:dyDescent="0.25">
      <c r="A152" t="s">
        <v>10942</v>
      </c>
      <c r="B152" t="s">
        <v>8688</v>
      </c>
    </row>
    <row r="153" spans="1:2" x14ac:dyDescent="0.25">
      <c r="A153" t="s">
        <v>10942</v>
      </c>
      <c r="B153" t="s">
        <v>6031</v>
      </c>
    </row>
    <row r="154" spans="1:2" x14ac:dyDescent="0.25">
      <c r="A154" t="s">
        <v>10942</v>
      </c>
      <c r="B154" t="s">
        <v>6724</v>
      </c>
    </row>
    <row r="155" spans="1:2" x14ac:dyDescent="0.25">
      <c r="A155" t="s">
        <v>10942</v>
      </c>
      <c r="B155" t="s">
        <v>8677</v>
      </c>
    </row>
    <row r="156" spans="1:2" x14ac:dyDescent="0.25">
      <c r="A156" t="s">
        <v>10942</v>
      </c>
      <c r="B156" t="s">
        <v>10728</v>
      </c>
    </row>
    <row r="157" spans="1:2" x14ac:dyDescent="0.25">
      <c r="A157" t="s">
        <v>10942</v>
      </c>
      <c r="B157" t="s">
        <v>6526</v>
      </c>
    </row>
    <row r="158" spans="1:2" x14ac:dyDescent="0.25">
      <c r="A158" t="s">
        <v>10942</v>
      </c>
      <c r="B158" t="s">
        <v>3055</v>
      </c>
    </row>
    <row r="159" spans="1:2" x14ac:dyDescent="0.25">
      <c r="A159" t="s">
        <v>10942</v>
      </c>
      <c r="B159" t="s">
        <v>4311</v>
      </c>
    </row>
    <row r="160" spans="1:2" x14ac:dyDescent="0.25">
      <c r="A160" t="s">
        <v>10942</v>
      </c>
      <c r="B160" t="s">
        <v>8847</v>
      </c>
    </row>
    <row r="161" spans="1:2" x14ac:dyDescent="0.25">
      <c r="A161" t="s">
        <v>10942</v>
      </c>
      <c r="B161" t="s">
        <v>5507</v>
      </c>
    </row>
    <row r="162" spans="1:2" x14ac:dyDescent="0.25">
      <c r="A162" t="s">
        <v>10942</v>
      </c>
      <c r="B162" t="s">
        <v>123</v>
      </c>
    </row>
    <row r="163" spans="1:2" x14ac:dyDescent="0.25">
      <c r="A163" t="s">
        <v>10942</v>
      </c>
      <c r="B163" t="s">
        <v>8569</v>
      </c>
    </row>
    <row r="164" spans="1:2" x14ac:dyDescent="0.25">
      <c r="A164" t="s">
        <v>10942</v>
      </c>
      <c r="B164" t="s">
        <v>10796</v>
      </c>
    </row>
    <row r="165" spans="1:2" x14ac:dyDescent="0.25">
      <c r="A165" t="s">
        <v>10942</v>
      </c>
      <c r="B165" t="s">
        <v>6773</v>
      </c>
    </row>
    <row r="166" spans="1:2" x14ac:dyDescent="0.25">
      <c r="A166" t="s">
        <v>10942</v>
      </c>
      <c r="B166" t="s">
        <v>10123</v>
      </c>
    </row>
    <row r="167" spans="1:2" x14ac:dyDescent="0.25">
      <c r="A167" t="s">
        <v>10942</v>
      </c>
      <c r="B167" t="s">
        <v>8976</v>
      </c>
    </row>
    <row r="168" spans="1:2" x14ac:dyDescent="0.25">
      <c r="A168" t="s">
        <v>10942</v>
      </c>
      <c r="B168" t="s">
        <v>6361</v>
      </c>
    </row>
    <row r="169" spans="1:2" x14ac:dyDescent="0.25">
      <c r="A169" t="s">
        <v>10942</v>
      </c>
      <c r="B169" t="s">
        <v>6877</v>
      </c>
    </row>
    <row r="170" spans="1:2" x14ac:dyDescent="0.25">
      <c r="A170" t="s">
        <v>10942</v>
      </c>
      <c r="B170" t="s">
        <v>8627</v>
      </c>
    </row>
    <row r="171" spans="1:2" x14ac:dyDescent="0.25">
      <c r="A171" t="s">
        <v>10942</v>
      </c>
      <c r="B171" t="s">
        <v>9581</v>
      </c>
    </row>
    <row r="172" spans="1:2" x14ac:dyDescent="0.25">
      <c r="A172" t="s">
        <v>10942</v>
      </c>
      <c r="B172" t="s">
        <v>4681</v>
      </c>
    </row>
    <row r="173" spans="1:2" x14ac:dyDescent="0.25">
      <c r="A173" t="s">
        <v>10942</v>
      </c>
      <c r="B173" t="s">
        <v>2304</v>
      </c>
    </row>
    <row r="174" spans="1:2" x14ac:dyDescent="0.25">
      <c r="A174" t="s">
        <v>10942</v>
      </c>
      <c r="B174" t="s">
        <v>5078</v>
      </c>
    </row>
    <row r="175" spans="1:2" x14ac:dyDescent="0.25">
      <c r="A175" t="s">
        <v>10942</v>
      </c>
      <c r="B175" t="s">
        <v>7073</v>
      </c>
    </row>
    <row r="176" spans="1:2" x14ac:dyDescent="0.25">
      <c r="A176" t="s">
        <v>10942</v>
      </c>
      <c r="B176" t="s">
        <v>4119</v>
      </c>
    </row>
    <row r="177" spans="1:2" x14ac:dyDescent="0.25">
      <c r="A177" t="s">
        <v>10942</v>
      </c>
      <c r="B177" t="s">
        <v>10131</v>
      </c>
    </row>
    <row r="178" spans="1:2" x14ac:dyDescent="0.25">
      <c r="A178" t="s">
        <v>10942</v>
      </c>
      <c r="B178" t="s">
        <v>10393</v>
      </c>
    </row>
    <row r="179" spans="1:2" x14ac:dyDescent="0.25">
      <c r="A179" t="s">
        <v>10942</v>
      </c>
      <c r="B179" t="s">
        <v>10811</v>
      </c>
    </row>
    <row r="180" spans="1:2" x14ac:dyDescent="0.25">
      <c r="A180" t="s">
        <v>10942</v>
      </c>
      <c r="B180" t="s">
        <v>8259</v>
      </c>
    </row>
    <row r="181" spans="1:2" x14ac:dyDescent="0.25">
      <c r="A181" t="s">
        <v>10942</v>
      </c>
      <c r="B181" t="s">
        <v>8410</v>
      </c>
    </row>
    <row r="182" spans="1:2" x14ac:dyDescent="0.25">
      <c r="A182" t="s">
        <v>10942</v>
      </c>
      <c r="B182" t="s">
        <v>3821</v>
      </c>
    </row>
    <row r="183" spans="1:2" x14ac:dyDescent="0.25">
      <c r="A183" t="s">
        <v>10942</v>
      </c>
      <c r="B183" t="s">
        <v>2709</v>
      </c>
    </row>
    <row r="184" spans="1:2" x14ac:dyDescent="0.25">
      <c r="A184" t="s">
        <v>10942</v>
      </c>
      <c r="B184" t="s">
        <v>9952</v>
      </c>
    </row>
    <row r="185" spans="1:2" x14ac:dyDescent="0.25">
      <c r="A185" t="s">
        <v>10942</v>
      </c>
      <c r="B185" t="s">
        <v>7546</v>
      </c>
    </row>
    <row r="186" spans="1:2" x14ac:dyDescent="0.25">
      <c r="A186" t="s">
        <v>10942</v>
      </c>
      <c r="B186" t="s">
        <v>10637</v>
      </c>
    </row>
    <row r="187" spans="1:2" x14ac:dyDescent="0.25">
      <c r="A187" t="s">
        <v>10942</v>
      </c>
      <c r="B187" t="s">
        <v>10016</v>
      </c>
    </row>
    <row r="188" spans="1:2" x14ac:dyDescent="0.25">
      <c r="A188" t="s">
        <v>10942</v>
      </c>
      <c r="B188" t="s">
        <v>4858</v>
      </c>
    </row>
    <row r="189" spans="1:2" x14ac:dyDescent="0.25">
      <c r="A189" t="s">
        <v>10942</v>
      </c>
      <c r="B189" t="s">
        <v>9496</v>
      </c>
    </row>
    <row r="190" spans="1:2" x14ac:dyDescent="0.25">
      <c r="A190" t="s">
        <v>10942</v>
      </c>
      <c r="B190" t="s">
        <v>7892</v>
      </c>
    </row>
    <row r="191" spans="1:2" x14ac:dyDescent="0.25">
      <c r="A191" t="s">
        <v>10942</v>
      </c>
      <c r="B191" t="s">
        <v>9376</v>
      </c>
    </row>
    <row r="192" spans="1:2" x14ac:dyDescent="0.25">
      <c r="A192" t="s">
        <v>10942</v>
      </c>
      <c r="B192" t="s">
        <v>6525</v>
      </c>
    </row>
    <row r="193" spans="1:2" x14ac:dyDescent="0.25">
      <c r="A193" t="s">
        <v>10942</v>
      </c>
      <c r="B193" t="s">
        <v>5831</v>
      </c>
    </row>
    <row r="194" spans="1:2" x14ac:dyDescent="0.25">
      <c r="A194" t="s">
        <v>10942</v>
      </c>
      <c r="B194" t="s">
        <v>3403</v>
      </c>
    </row>
    <row r="195" spans="1:2" x14ac:dyDescent="0.25">
      <c r="A195" t="s">
        <v>10942</v>
      </c>
      <c r="B195" t="s">
        <v>8271</v>
      </c>
    </row>
    <row r="196" spans="1:2" x14ac:dyDescent="0.25">
      <c r="A196" t="s">
        <v>10942</v>
      </c>
      <c r="B196" t="s">
        <v>8026</v>
      </c>
    </row>
    <row r="197" spans="1:2" x14ac:dyDescent="0.25">
      <c r="A197" t="s">
        <v>10942</v>
      </c>
      <c r="B197" t="s">
        <v>8087</v>
      </c>
    </row>
    <row r="198" spans="1:2" x14ac:dyDescent="0.25">
      <c r="A198" t="s">
        <v>10942</v>
      </c>
      <c r="B198" t="s">
        <v>9356</v>
      </c>
    </row>
    <row r="199" spans="1:2" x14ac:dyDescent="0.25">
      <c r="A199" t="s">
        <v>10942</v>
      </c>
      <c r="B199" t="s">
        <v>8124</v>
      </c>
    </row>
    <row r="200" spans="1:2" x14ac:dyDescent="0.25">
      <c r="A200" t="s">
        <v>10942</v>
      </c>
      <c r="B200" t="s">
        <v>5227</v>
      </c>
    </row>
    <row r="201" spans="1:2" x14ac:dyDescent="0.25">
      <c r="A201" t="s">
        <v>10942</v>
      </c>
      <c r="B201" t="s">
        <v>10800</v>
      </c>
    </row>
    <row r="202" spans="1:2" x14ac:dyDescent="0.25">
      <c r="A202" t="s">
        <v>10942</v>
      </c>
      <c r="B202" t="s">
        <v>10553</v>
      </c>
    </row>
    <row r="203" spans="1:2" x14ac:dyDescent="0.25">
      <c r="A203" t="s">
        <v>10942</v>
      </c>
      <c r="B203" t="s">
        <v>6033</v>
      </c>
    </row>
    <row r="204" spans="1:2" x14ac:dyDescent="0.25">
      <c r="A204" t="s">
        <v>10942</v>
      </c>
      <c r="B204" t="s">
        <v>8662</v>
      </c>
    </row>
    <row r="205" spans="1:2" x14ac:dyDescent="0.25">
      <c r="A205" t="s">
        <v>10942</v>
      </c>
      <c r="B205" t="s">
        <v>3024</v>
      </c>
    </row>
    <row r="206" spans="1:2" x14ac:dyDescent="0.25">
      <c r="A206" t="s">
        <v>10942</v>
      </c>
      <c r="B206" t="s">
        <v>7007</v>
      </c>
    </row>
    <row r="207" spans="1:2" x14ac:dyDescent="0.25">
      <c r="A207" t="s">
        <v>10942</v>
      </c>
      <c r="B207" t="s">
        <v>805</v>
      </c>
    </row>
    <row r="208" spans="1:2" x14ac:dyDescent="0.25">
      <c r="A208" t="s">
        <v>10942</v>
      </c>
      <c r="B208" t="s">
        <v>7562</v>
      </c>
    </row>
    <row r="209" spans="1:2" x14ac:dyDescent="0.25">
      <c r="A209" t="s">
        <v>10942</v>
      </c>
      <c r="B209" t="s">
        <v>2940</v>
      </c>
    </row>
    <row r="210" spans="1:2" x14ac:dyDescent="0.25">
      <c r="A210" t="s">
        <v>10942</v>
      </c>
      <c r="B210" t="s">
        <v>10517</v>
      </c>
    </row>
    <row r="211" spans="1:2" x14ac:dyDescent="0.25">
      <c r="A211" t="s">
        <v>10942</v>
      </c>
      <c r="B211" t="s">
        <v>3981</v>
      </c>
    </row>
    <row r="212" spans="1:2" x14ac:dyDescent="0.25">
      <c r="A212" t="s">
        <v>10942</v>
      </c>
      <c r="B212" t="s">
        <v>10487</v>
      </c>
    </row>
    <row r="213" spans="1:2" x14ac:dyDescent="0.25">
      <c r="A213" t="s">
        <v>10942</v>
      </c>
      <c r="B213" t="s">
        <v>8694</v>
      </c>
    </row>
    <row r="214" spans="1:2" x14ac:dyDescent="0.25">
      <c r="A214" t="s">
        <v>10942</v>
      </c>
      <c r="B214" t="s">
        <v>9322</v>
      </c>
    </row>
    <row r="215" spans="1:2" x14ac:dyDescent="0.25">
      <c r="A215" t="s">
        <v>10942</v>
      </c>
      <c r="B215" t="s">
        <v>2730</v>
      </c>
    </row>
    <row r="216" spans="1:2" x14ac:dyDescent="0.25">
      <c r="A216" t="s">
        <v>10942</v>
      </c>
      <c r="B216" t="s">
        <v>6625</v>
      </c>
    </row>
    <row r="217" spans="1:2" x14ac:dyDescent="0.25">
      <c r="A217" t="s">
        <v>10942</v>
      </c>
      <c r="B217" t="s">
        <v>6186</v>
      </c>
    </row>
    <row r="218" spans="1:2" x14ac:dyDescent="0.25">
      <c r="A218" t="s">
        <v>10942</v>
      </c>
      <c r="B218" t="s">
        <v>7402</v>
      </c>
    </row>
    <row r="219" spans="1:2" x14ac:dyDescent="0.25">
      <c r="A219" t="s">
        <v>10942</v>
      </c>
      <c r="B219" t="s">
        <v>10307</v>
      </c>
    </row>
    <row r="220" spans="1:2" x14ac:dyDescent="0.25">
      <c r="A220" t="s">
        <v>10942</v>
      </c>
      <c r="B220" t="s">
        <v>2083</v>
      </c>
    </row>
    <row r="221" spans="1:2" x14ac:dyDescent="0.25">
      <c r="A221" t="s">
        <v>10942</v>
      </c>
      <c r="B221" t="s">
        <v>3230</v>
      </c>
    </row>
    <row r="222" spans="1:2" x14ac:dyDescent="0.25">
      <c r="A222" t="s">
        <v>10942</v>
      </c>
      <c r="B222" t="s">
        <v>8060</v>
      </c>
    </row>
    <row r="223" spans="1:2" x14ac:dyDescent="0.25">
      <c r="A223" t="s">
        <v>10942</v>
      </c>
      <c r="B223" t="s">
        <v>6962</v>
      </c>
    </row>
    <row r="224" spans="1:2" x14ac:dyDescent="0.25">
      <c r="A224" t="s">
        <v>10942</v>
      </c>
      <c r="B224" t="s">
        <v>10374</v>
      </c>
    </row>
    <row r="225" spans="1:2" x14ac:dyDescent="0.25">
      <c r="A225" t="s">
        <v>10942</v>
      </c>
      <c r="B225" t="s">
        <v>8022</v>
      </c>
    </row>
    <row r="226" spans="1:2" x14ac:dyDescent="0.25">
      <c r="A226" t="s">
        <v>10942</v>
      </c>
      <c r="B226" t="s">
        <v>10194</v>
      </c>
    </row>
    <row r="227" spans="1:2" x14ac:dyDescent="0.25">
      <c r="A227" t="s">
        <v>10942</v>
      </c>
      <c r="B227" t="s">
        <v>7664</v>
      </c>
    </row>
    <row r="228" spans="1:2" x14ac:dyDescent="0.25">
      <c r="A228" t="s">
        <v>10942</v>
      </c>
      <c r="B228" t="s">
        <v>4837</v>
      </c>
    </row>
    <row r="229" spans="1:2" x14ac:dyDescent="0.25">
      <c r="A229" t="s">
        <v>10942</v>
      </c>
      <c r="B229" t="s">
        <v>4921</v>
      </c>
    </row>
    <row r="230" spans="1:2" x14ac:dyDescent="0.25">
      <c r="A230" t="s">
        <v>10942</v>
      </c>
      <c r="B230" t="s">
        <v>3938</v>
      </c>
    </row>
    <row r="231" spans="1:2" x14ac:dyDescent="0.25">
      <c r="A231" t="s">
        <v>10942</v>
      </c>
      <c r="B231" t="s">
        <v>6162</v>
      </c>
    </row>
    <row r="232" spans="1:2" x14ac:dyDescent="0.25">
      <c r="A232" t="s">
        <v>10942</v>
      </c>
      <c r="B232" t="s">
        <v>10037</v>
      </c>
    </row>
    <row r="233" spans="1:2" x14ac:dyDescent="0.25">
      <c r="A233" t="s">
        <v>10942</v>
      </c>
      <c r="B233" t="s">
        <v>10741</v>
      </c>
    </row>
    <row r="234" spans="1:2" x14ac:dyDescent="0.25">
      <c r="A234" t="s">
        <v>10942</v>
      </c>
      <c r="B234" t="s">
        <v>5630</v>
      </c>
    </row>
    <row r="235" spans="1:2" x14ac:dyDescent="0.25">
      <c r="A235" t="s">
        <v>10942</v>
      </c>
      <c r="B235" t="s">
        <v>7721</v>
      </c>
    </row>
    <row r="236" spans="1:2" x14ac:dyDescent="0.25">
      <c r="A236" t="s">
        <v>10942</v>
      </c>
      <c r="B236" t="s">
        <v>6683</v>
      </c>
    </row>
    <row r="237" spans="1:2" x14ac:dyDescent="0.25">
      <c r="A237" t="s">
        <v>10942</v>
      </c>
      <c r="B237" t="s">
        <v>9390</v>
      </c>
    </row>
    <row r="238" spans="1:2" x14ac:dyDescent="0.25">
      <c r="A238" t="s">
        <v>10942</v>
      </c>
      <c r="B238" t="s">
        <v>6896</v>
      </c>
    </row>
    <row r="239" spans="1:2" x14ac:dyDescent="0.25">
      <c r="A239" t="s">
        <v>10942</v>
      </c>
      <c r="B239" t="s">
        <v>4396</v>
      </c>
    </row>
    <row r="240" spans="1:2" x14ac:dyDescent="0.25">
      <c r="A240" t="s">
        <v>10942</v>
      </c>
      <c r="B240" t="s">
        <v>9010</v>
      </c>
    </row>
    <row r="241" spans="1:2" x14ac:dyDescent="0.25">
      <c r="A241" t="s">
        <v>10942</v>
      </c>
      <c r="B241" t="s">
        <v>1556</v>
      </c>
    </row>
    <row r="242" spans="1:2" x14ac:dyDescent="0.25">
      <c r="A242" t="s">
        <v>10942</v>
      </c>
      <c r="B242" t="s">
        <v>8997</v>
      </c>
    </row>
    <row r="243" spans="1:2" x14ac:dyDescent="0.25">
      <c r="A243" t="s">
        <v>10942</v>
      </c>
      <c r="B243" t="s">
        <v>4813</v>
      </c>
    </row>
    <row r="244" spans="1:2" x14ac:dyDescent="0.25">
      <c r="A244" t="s">
        <v>10942</v>
      </c>
      <c r="B244" t="s">
        <v>10135</v>
      </c>
    </row>
    <row r="245" spans="1:2" x14ac:dyDescent="0.25">
      <c r="A245" t="s">
        <v>10942</v>
      </c>
      <c r="B245" t="s">
        <v>10166</v>
      </c>
    </row>
    <row r="246" spans="1:2" x14ac:dyDescent="0.25">
      <c r="A246" t="s">
        <v>10942</v>
      </c>
      <c r="B246" t="s">
        <v>3881</v>
      </c>
    </row>
    <row r="247" spans="1:2" x14ac:dyDescent="0.25">
      <c r="A247" t="s">
        <v>10942</v>
      </c>
      <c r="B247" t="s">
        <v>10436</v>
      </c>
    </row>
    <row r="248" spans="1:2" x14ac:dyDescent="0.25">
      <c r="A248" t="s">
        <v>10942</v>
      </c>
      <c r="B248" t="s">
        <v>847</v>
      </c>
    </row>
    <row r="249" spans="1:2" x14ac:dyDescent="0.25">
      <c r="A249" t="s">
        <v>10942</v>
      </c>
      <c r="B249" t="s">
        <v>2108</v>
      </c>
    </row>
    <row r="250" spans="1:2" x14ac:dyDescent="0.25">
      <c r="A250" t="s">
        <v>10942</v>
      </c>
      <c r="B250" t="s">
        <v>8474</v>
      </c>
    </row>
    <row r="251" spans="1:2" x14ac:dyDescent="0.25">
      <c r="A251" t="s">
        <v>10942</v>
      </c>
      <c r="B251" t="s">
        <v>10835</v>
      </c>
    </row>
    <row r="252" spans="1:2" x14ac:dyDescent="0.25">
      <c r="A252" t="s">
        <v>10942</v>
      </c>
      <c r="B252" t="s">
        <v>10919</v>
      </c>
    </row>
    <row r="253" spans="1:2" x14ac:dyDescent="0.25">
      <c r="A253" t="s">
        <v>10942</v>
      </c>
      <c r="B253" t="s">
        <v>10937</v>
      </c>
    </row>
    <row r="254" spans="1:2" x14ac:dyDescent="0.25">
      <c r="A254" t="s">
        <v>10942</v>
      </c>
      <c r="B254" t="s">
        <v>8607</v>
      </c>
    </row>
    <row r="255" spans="1:2" x14ac:dyDescent="0.25">
      <c r="A255" t="s">
        <v>10942</v>
      </c>
      <c r="B255" t="s">
        <v>7556</v>
      </c>
    </row>
    <row r="256" spans="1:2" x14ac:dyDescent="0.25">
      <c r="A256" t="s">
        <v>10942</v>
      </c>
      <c r="B256" t="s">
        <v>8442</v>
      </c>
    </row>
    <row r="257" spans="1:2" x14ac:dyDescent="0.25">
      <c r="A257" t="s">
        <v>10942</v>
      </c>
      <c r="B257" t="s">
        <v>8414</v>
      </c>
    </row>
    <row r="258" spans="1:2" x14ac:dyDescent="0.25">
      <c r="A258" t="s">
        <v>10942</v>
      </c>
      <c r="B258" t="s">
        <v>7255</v>
      </c>
    </row>
    <row r="259" spans="1:2" x14ac:dyDescent="0.25">
      <c r="A259" t="s">
        <v>10942</v>
      </c>
      <c r="B259" t="s">
        <v>3637</v>
      </c>
    </row>
    <row r="260" spans="1:2" x14ac:dyDescent="0.25">
      <c r="A260" t="s">
        <v>10942</v>
      </c>
      <c r="B260" t="s">
        <v>9867</v>
      </c>
    </row>
    <row r="261" spans="1:2" x14ac:dyDescent="0.25">
      <c r="A261" t="s">
        <v>10942</v>
      </c>
      <c r="B261" t="s">
        <v>5020</v>
      </c>
    </row>
    <row r="262" spans="1:2" x14ac:dyDescent="0.25">
      <c r="A262" t="s">
        <v>10942</v>
      </c>
      <c r="B262" t="s">
        <v>4404</v>
      </c>
    </row>
    <row r="263" spans="1:2" x14ac:dyDescent="0.25">
      <c r="A263" t="s">
        <v>10942</v>
      </c>
      <c r="B263" t="s">
        <v>3474</v>
      </c>
    </row>
    <row r="264" spans="1:2" x14ac:dyDescent="0.25">
      <c r="A264" t="s">
        <v>10942</v>
      </c>
      <c r="B264" t="s">
        <v>7744</v>
      </c>
    </row>
    <row r="265" spans="1:2" x14ac:dyDescent="0.25">
      <c r="A265" t="s">
        <v>10942</v>
      </c>
      <c r="B265" t="s">
        <v>8850</v>
      </c>
    </row>
    <row r="266" spans="1:2" x14ac:dyDescent="0.25">
      <c r="A266" t="s">
        <v>10942</v>
      </c>
      <c r="B266" t="s">
        <v>7305</v>
      </c>
    </row>
    <row r="267" spans="1:2" x14ac:dyDescent="0.25">
      <c r="A267" t="s">
        <v>10942</v>
      </c>
      <c r="B267" t="s">
        <v>9360</v>
      </c>
    </row>
    <row r="268" spans="1:2" x14ac:dyDescent="0.25">
      <c r="A268" t="s">
        <v>10942</v>
      </c>
      <c r="B268" t="s">
        <v>8001</v>
      </c>
    </row>
    <row r="269" spans="1:2" x14ac:dyDescent="0.25">
      <c r="A269" t="s">
        <v>10942</v>
      </c>
      <c r="B269" t="s">
        <v>8895</v>
      </c>
    </row>
    <row r="270" spans="1:2" x14ac:dyDescent="0.25">
      <c r="A270" t="s">
        <v>10942</v>
      </c>
      <c r="B270" t="s">
        <v>10649</v>
      </c>
    </row>
    <row r="271" spans="1:2" x14ac:dyDescent="0.25">
      <c r="A271" t="s">
        <v>10942</v>
      </c>
      <c r="B271" t="s">
        <v>8500</v>
      </c>
    </row>
    <row r="272" spans="1:2" x14ac:dyDescent="0.25">
      <c r="A272" t="s">
        <v>10942</v>
      </c>
      <c r="B272" t="s">
        <v>9660</v>
      </c>
    </row>
    <row r="273" spans="1:2" x14ac:dyDescent="0.25">
      <c r="A273" t="s">
        <v>10942</v>
      </c>
      <c r="B273" t="s">
        <v>6515</v>
      </c>
    </row>
    <row r="274" spans="1:2" x14ac:dyDescent="0.25">
      <c r="A274" t="s">
        <v>10942</v>
      </c>
      <c r="B274" t="s">
        <v>1668</v>
      </c>
    </row>
    <row r="275" spans="1:2" x14ac:dyDescent="0.25">
      <c r="A275" t="s">
        <v>10942</v>
      </c>
      <c r="B275" t="s">
        <v>9357</v>
      </c>
    </row>
    <row r="276" spans="1:2" x14ac:dyDescent="0.25">
      <c r="A276" t="s">
        <v>10942</v>
      </c>
      <c r="B276" t="s">
        <v>9012</v>
      </c>
    </row>
    <row r="277" spans="1:2" x14ac:dyDescent="0.25">
      <c r="A277" t="s">
        <v>10942</v>
      </c>
      <c r="B277" t="s">
        <v>10920</v>
      </c>
    </row>
    <row r="278" spans="1:2" x14ac:dyDescent="0.25">
      <c r="A278" t="s">
        <v>10942</v>
      </c>
      <c r="B278" t="s">
        <v>8339</v>
      </c>
    </row>
    <row r="279" spans="1:2" x14ac:dyDescent="0.25">
      <c r="A279" t="s">
        <v>10942</v>
      </c>
      <c r="B279" t="s">
        <v>6059</v>
      </c>
    </row>
    <row r="280" spans="1:2" x14ac:dyDescent="0.25">
      <c r="A280" t="s">
        <v>10942</v>
      </c>
      <c r="B280" t="s">
        <v>6496</v>
      </c>
    </row>
    <row r="281" spans="1:2" x14ac:dyDescent="0.25">
      <c r="A281" t="s">
        <v>10942</v>
      </c>
      <c r="B281" t="s">
        <v>3647</v>
      </c>
    </row>
    <row r="282" spans="1:2" x14ac:dyDescent="0.25">
      <c r="A282" t="s">
        <v>10942</v>
      </c>
      <c r="B282" t="s">
        <v>7474</v>
      </c>
    </row>
    <row r="283" spans="1:2" x14ac:dyDescent="0.25">
      <c r="A283" t="s">
        <v>10942</v>
      </c>
      <c r="B283" t="s">
        <v>3258</v>
      </c>
    </row>
    <row r="284" spans="1:2" x14ac:dyDescent="0.25">
      <c r="A284" t="s">
        <v>10942</v>
      </c>
      <c r="B284" t="s">
        <v>4602</v>
      </c>
    </row>
    <row r="285" spans="1:2" x14ac:dyDescent="0.25">
      <c r="A285" t="s">
        <v>10942</v>
      </c>
      <c r="B285" t="s">
        <v>10336</v>
      </c>
    </row>
    <row r="286" spans="1:2" x14ac:dyDescent="0.25">
      <c r="A286" t="s">
        <v>10942</v>
      </c>
      <c r="B286" t="s">
        <v>8205</v>
      </c>
    </row>
    <row r="287" spans="1:2" x14ac:dyDescent="0.25">
      <c r="A287" t="s">
        <v>10942</v>
      </c>
      <c r="B287" t="s">
        <v>9303</v>
      </c>
    </row>
    <row r="288" spans="1:2" x14ac:dyDescent="0.25">
      <c r="A288" t="s">
        <v>10942</v>
      </c>
      <c r="B288" t="s">
        <v>9346</v>
      </c>
    </row>
    <row r="289" spans="1:2" x14ac:dyDescent="0.25">
      <c r="A289" t="s">
        <v>10942</v>
      </c>
      <c r="B289" t="s">
        <v>9482</v>
      </c>
    </row>
    <row r="290" spans="1:2" x14ac:dyDescent="0.25">
      <c r="A290" t="s">
        <v>10942</v>
      </c>
      <c r="B290" t="s">
        <v>4969</v>
      </c>
    </row>
    <row r="291" spans="1:2" x14ac:dyDescent="0.25">
      <c r="A291" t="s">
        <v>10942</v>
      </c>
      <c r="B291" t="s">
        <v>10344</v>
      </c>
    </row>
    <row r="292" spans="1:2" x14ac:dyDescent="0.25">
      <c r="A292" t="s">
        <v>10942</v>
      </c>
      <c r="B292" t="s">
        <v>7973</v>
      </c>
    </row>
    <row r="293" spans="1:2" x14ac:dyDescent="0.25">
      <c r="A293" t="s">
        <v>10942</v>
      </c>
      <c r="B293" t="s">
        <v>10261</v>
      </c>
    </row>
    <row r="294" spans="1:2" x14ac:dyDescent="0.25">
      <c r="A294" t="s">
        <v>10942</v>
      </c>
      <c r="B294" t="s">
        <v>2507</v>
      </c>
    </row>
    <row r="295" spans="1:2" x14ac:dyDescent="0.25">
      <c r="A295" t="s">
        <v>10942</v>
      </c>
      <c r="B295" t="s">
        <v>10688</v>
      </c>
    </row>
    <row r="296" spans="1:2" x14ac:dyDescent="0.25">
      <c r="A296" t="s">
        <v>10942</v>
      </c>
      <c r="B296" t="s">
        <v>2978</v>
      </c>
    </row>
    <row r="297" spans="1:2" x14ac:dyDescent="0.25">
      <c r="A297" t="s">
        <v>10942</v>
      </c>
      <c r="B297" t="s">
        <v>1462</v>
      </c>
    </row>
    <row r="298" spans="1:2" x14ac:dyDescent="0.25">
      <c r="A298" t="s">
        <v>10942</v>
      </c>
      <c r="B298" t="s">
        <v>9624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492315-9AD6-4D07-AE52-BCBA5FD92D2A}">
  <dimension ref="A1:P5015"/>
  <sheetViews>
    <sheetView topLeftCell="D1" zoomScale="70" zoomScaleNormal="70" workbookViewId="0">
      <selection activeCell="L7" sqref="L7"/>
    </sheetView>
  </sheetViews>
  <sheetFormatPr defaultColWidth="8.85546875" defaultRowHeight="15" x14ac:dyDescent="0.25"/>
  <cols>
    <col min="1" max="1" width="15" bestFit="1" customWidth="1"/>
    <col min="2" max="2" width="16.42578125" bestFit="1" customWidth="1"/>
    <col min="3" max="3" width="18.42578125" bestFit="1" customWidth="1"/>
    <col min="4" max="4" width="16.7109375" bestFit="1" customWidth="1"/>
    <col min="5" max="5" width="32.140625" customWidth="1"/>
    <col min="6" max="6" width="14.42578125" bestFit="1" customWidth="1"/>
    <col min="7" max="7" width="12.85546875" bestFit="1" customWidth="1"/>
    <col min="8" max="8" width="12.42578125" bestFit="1" customWidth="1"/>
    <col min="9" max="9" width="14.28515625" bestFit="1" customWidth="1"/>
    <col min="12" max="12" width="17.85546875" bestFit="1" customWidth="1"/>
    <col min="13" max="13" width="28.7109375" bestFit="1" customWidth="1"/>
    <col min="14" max="14" width="21" bestFit="1" customWidth="1"/>
    <col min="16" max="16" width="21.85546875" bestFit="1" customWidth="1"/>
  </cols>
  <sheetData>
    <row r="1" spans="1:10" x14ac:dyDescent="0.25">
      <c r="A1" t="s">
        <v>10991</v>
      </c>
      <c r="B1" t="s">
        <v>10951</v>
      </c>
      <c r="C1" t="s">
        <v>10971</v>
      </c>
      <c r="D1" t="s">
        <v>10992</v>
      </c>
      <c r="E1" s="2" t="s">
        <v>17</v>
      </c>
      <c r="F1" s="2"/>
    </row>
    <row r="2" spans="1:10" x14ac:dyDescent="0.25">
      <c r="A2" s="2">
        <f>SUM(Orders[Profit])</f>
        <v>286397.02170000051</v>
      </c>
      <c r="B2" s="6">
        <f>AVERAGE(Orders[Discount])</f>
        <v>0.15620272163299131</v>
      </c>
      <c r="C2" s="5">
        <f>COUNTA('Returns'!B3:B298)/B6</f>
        <v>5.9093631463365943E-2</v>
      </c>
      <c r="D2" s="2">
        <f>SUM(Orders[Sales])-SUM(Orders[Profit])</f>
        <v>2010803.8385999557</v>
      </c>
      <c r="E2" s="2">
        <f>SUM(Orders[Sales])</f>
        <v>2297200.8602999561</v>
      </c>
    </row>
    <row r="3" spans="1:10" x14ac:dyDescent="0.25">
      <c r="A3" t="s">
        <v>10972</v>
      </c>
      <c r="B3" t="s">
        <v>10988</v>
      </c>
    </row>
    <row r="4" spans="1:10" x14ac:dyDescent="0.25">
      <c r="A4" s="2" cm="1">
        <f t="array" ref="A4">SUMIFS(Profit,Returned?,"No")</f>
        <v>263164.66020000057</v>
      </c>
      <c r="B4" s="2">
        <f>A2-A4</f>
        <v>23232.361499999941</v>
      </c>
      <c r="H4" s="21">
        <f>SUM(H6:H1867)</f>
        <v>37873</v>
      </c>
    </row>
    <row r="5" spans="1:10" x14ac:dyDescent="0.25">
      <c r="D5" s="21"/>
      <c r="E5" s="21" t="s">
        <v>16</v>
      </c>
      <c r="F5" s="21" t="s">
        <v>14</v>
      </c>
      <c r="G5" s="21" t="s">
        <v>15</v>
      </c>
      <c r="H5" s="21" t="s">
        <v>10967</v>
      </c>
      <c r="I5" s="21" t="s">
        <v>10989</v>
      </c>
      <c r="J5" s="21" t="s">
        <v>10968</v>
      </c>
    </row>
    <row r="6" spans="1:10" x14ac:dyDescent="0.25">
      <c r="A6" s="21" t="s">
        <v>10969</v>
      </c>
      <c r="B6" s="21">
        <f>COUNTA(_xlfn.ANCHORARRAY(A7))</f>
        <v>5009</v>
      </c>
      <c r="E6" s="20" t="s">
        <v>3261</v>
      </c>
      <c r="F6" t="str">
        <f>_xlfn.XLOOKUP(E6,Orders[Product Name],Orders[Category])</f>
        <v>Furniture</v>
      </c>
      <c r="G6" t="str">
        <f>_xlfn.XLOOKUP(E6,Orders[Product Name],Orders[Sub-Category])</f>
        <v>Bookcases</v>
      </c>
      <c r="H6" cm="1">
        <f t="array" ref="H6">SUMIFS(Quantity,Orders[Product Name],E6)</f>
        <v>1</v>
      </c>
      <c r="I6" cm="1">
        <f t="array" ref="I6">SUMIFS(Quantity,ProductName,E6,Returned?,"Yes")</f>
        <v>1</v>
      </c>
      <c r="J6" s="7">
        <f t="shared" ref="J6:J69" si="0">I6/H6</f>
        <v>1</v>
      </c>
    </row>
    <row r="7" spans="1:10" x14ac:dyDescent="0.25">
      <c r="A7" t="str" cm="1">
        <f t="array" ref="A7:A5015">_xlfn.UNIQUE(OrderID)</f>
        <v>US-2017-100930</v>
      </c>
      <c r="E7" s="19" t="s">
        <v>8266</v>
      </c>
      <c r="F7" t="str">
        <f>_xlfn.XLOOKUP(E7,Orders[Product Name],Orders[Category])</f>
        <v>Office Supplies</v>
      </c>
      <c r="G7" t="str">
        <f>_xlfn.XLOOKUP(E7,Orders[Product Name],Orders[Sub-Category])</f>
        <v>Fasteners</v>
      </c>
      <c r="H7" cm="1">
        <f t="array" ref="H7">SUMIFS(Quantity,Orders[Product Name],E7)</f>
        <v>5</v>
      </c>
      <c r="I7" cm="1">
        <f t="array" ref="I7">SUMIFS(Quantity,ProductName,E7,Returned?,"Yes")</f>
        <v>5</v>
      </c>
      <c r="J7" s="7">
        <f t="shared" si="0"/>
        <v>1</v>
      </c>
    </row>
    <row r="8" spans="1:10" x14ac:dyDescent="0.25">
      <c r="A8" t="str">
        <v>CA-2016-145625</v>
      </c>
      <c r="E8" s="20" t="s">
        <v>4408</v>
      </c>
      <c r="F8" t="str">
        <f>_xlfn.XLOOKUP(E8,Orders[Product Name],Orders[Category])</f>
        <v>Office Supplies</v>
      </c>
      <c r="G8" t="str">
        <f>_xlfn.XLOOKUP(E8,Orders[Product Name],Orders[Sub-Category])</f>
        <v>Labels</v>
      </c>
      <c r="H8" cm="1">
        <f t="array" ref="H8">SUMIFS(Quantity,Orders[Product Name],E8)</f>
        <v>8</v>
      </c>
      <c r="I8" cm="1">
        <f t="array" ref="I8">SUMIFS(Quantity,ProductName,E8,Returned?,"Yes")</f>
        <v>8</v>
      </c>
      <c r="J8" s="7">
        <f t="shared" si="0"/>
        <v>1</v>
      </c>
    </row>
    <row r="9" spans="1:10" x14ac:dyDescent="0.25">
      <c r="A9" t="str">
        <v>US-2016-139486</v>
      </c>
      <c r="E9" s="19" t="s">
        <v>9583</v>
      </c>
      <c r="F9" t="str">
        <f>_xlfn.XLOOKUP(E9,Orders[Product Name],Orders[Category])</f>
        <v>Technology</v>
      </c>
      <c r="G9" t="str">
        <f>_xlfn.XLOOKUP(E9,Orders[Product Name],Orders[Sub-Category])</f>
        <v>Machines</v>
      </c>
      <c r="H9" cm="1">
        <f t="array" ref="H9">SUMIFS(Quantity,Orders[Product Name],E9)</f>
        <v>6</v>
      </c>
      <c r="I9" cm="1">
        <f t="array" ref="I9">SUMIFS(Quantity,ProductName,E9,Returned?,"Yes")</f>
        <v>6</v>
      </c>
      <c r="J9" s="7">
        <f t="shared" si="0"/>
        <v>1</v>
      </c>
    </row>
    <row r="10" spans="1:10" x14ac:dyDescent="0.25">
      <c r="A10" t="str">
        <v>CA-2017-106103</v>
      </c>
      <c r="E10" s="20" t="s">
        <v>1534</v>
      </c>
      <c r="F10" t="str">
        <f>_xlfn.XLOOKUP(E10,Orders[Product Name],Orders[Category])</f>
        <v>Technology</v>
      </c>
      <c r="G10" t="str">
        <f>_xlfn.XLOOKUP(E10,Orders[Product Name],Orders[Sub-Category])</f>
        <v>Machines</v>
      </c>
      <c r="H10" cm="1">
        <f t="array" ref="H10">SUMIFS(Quantity,Orders[Product Name],E10)</f>
        <v>3</v>
      </c>
      <c r="I10" cm="1">
        <f t="array" ref="I10">SUMIFS(Quantity,ProductName,E10,Returned?,"Yes")</f>
        <v>3</v>
      </c>
      <c r="J10" s="7">
        <f t="shared" si="0"/>
        <v>1</v>
      </c>
    </row>
    <row r="11" spans="1:10" x14ac:dyDescent="0.25">
      <c r="A11" t="str">
        <v>CA-2017-130351</v>
      </c>
      <c r="E11" s="19" t="s">
        <v>10338</v>
      </c>
      <c r="F11" t="str">
        <f>_xlfn.XLOOKUP(E11,Orders[Product Name],Orders[Category])</f>
        <v>Technology</v>
      </c>
      <c r="G11" t="str">
        <f>_xlfn.XLOOKUP(E11,Orders[Product Name],Orders[Sub-Category])</f>
        <v>Machines</v>
      </c>
      <c r="H11" cm="1">
        <f t="array" ref="H11">SUMIFS(Quantity,Orders[Product Name],E11)</f>
        <v>3</v>
      </c>
      <c r="I11" cm="1">
        <f t="array" ref="I11">SUMIFS(Quantity,ProductName,E11,Returned?,"Yes")</f>
        <v>3</v>
      </c>
      <c r="J11" s="7">
        <f t="shared" si="0"/>
        <v>1</v>
      </c>
    </row>
    <row r="12" spans="1:10" x14ac:dyDescent="0.25">
      <c r="A12" t="str">
        <v>US-2017-132444</v>
      </c>
      <c r="E12" s="20" t="s">
        <v>10294</v>
      </c>
      <c r="F12" t="str">
        <f>_xlfn.XLOOKUP(E12,Orders[Product Name],Orders[Category])</f>
        <v>Technology</v>
      </c>
      <c r="G12" t="str">
        <f>_xlfn.XLOOKUP(E12,Orders[Product Name],Orders[Sub-Category])</f>
        <v>Machines</v>
      </c>
      <c r="H12" cm="1">
        <f t="array" ref="H12">SUMIFS(Quantity,Orders[Product Name],E12)</f>
        <v>2</v>
      </c>
      <c r="I12" cm="1">
        <f t="array" ref="I12">SUMIFS(Quantity,ProductName,E12,Returned?,"Yes")</f>
        <v>2</v>
      </c>
      <c r="J12" s="7">
        <f t="shared" si="0"/>
        <v>1</v>
      </c>
    </row>
    <row r="13" spans="1:10" x14ac:dyDescent="0.25">
      <c r="A13" t="str">
        <v>CA-2016-105963</v>
      </c>
      <c r="E13" s="20" t="s">
        <v>130</v>
      </c>
      <c r="F13" t="str">
        <f>_xlfn.XLOOKUP(E13,Orders[Product Name],Orders[Category])</f>
        <v>Technology</v>
      </c>
      <c r="G13" t="str">
        <f>_xlfn.XLOOKUP(E13,Orders[Product Name],Orders[Sub-Category])</f>
        <v>Phones</v>
      </c>
      <c r="H13" cm="1">
        <f t="array" ref="H13">SUMIFS(Quantity,Orders[Product Name],E13)</f>
        <v>3</v>
      </c>
      <c r="I13" cm="1">
        <f t="array" ref="I13">SUMIFS(Quantity,ProductName,E13,Returned?,"Yes")</f>
        <v>3</v>
      </c>
      <c r="J13" s="7">
        <f t="shared" si="0"/>
        <v>1</v>
      </c>
    </row>
    <row r="14" spans="1:10" x14ac:dyDescent="0.25">
      <c r="A14" t="str">
        <v>CA-2016-111794</v>
      </c>
      <c r="E14" s="19" t="s">
        <v>6248</v>
      </c>
      <c r="F14" t="str">
        <f>_xlfn.XLOOKUP(E14,Orders[Product Name],Orders[Category])</f>
        <v>Furniture</v>
      </c>
      <c r="G14" t="str">
        <f>_xlfn.XLOOKUP(E14,Orders[Product Name],Orders[Sub-Category])</f>
        <v>Furnishings</v>
      </c>
      <c r="H14" cm="1">
        <f t="array" ref="H14">SUMIFS(Quantity,Orders[Product Name],E14)</f>
        <v>10</v>
      </c>
      <c r="I14" cm="1">
        <f t="array" ref="I14">SUMIFS(Quantity,ProductName,E14,Returned?,"Yes")</f>
        <v>8</v>
      </c>
      <c r="J14" s="7">
        <f t="shared" si="0"/>
        <v>0.8</v>
      </c>
    </row>
    <row r="15" spans="1:10" x14ac:dyDescent="0.25">
      <c r="A15" t="str">
        <v>CA-2016-134887</v>
      </c>
      <c r="E15" s="19" t="s">
        <v>9033</v>
      </c>
      <c r="F15" t="str">
        <f>_xlfn.XLOOKUP(E15,Orders[Product Name],Orders[Category])</f>
        <v>Technology</v>
      </c>
      <c r="G15" t="str">
        <f>_xlfn.XLOOKUP(E15,Orders[Product Name],Orders[Sub-Category])</f>
        <v>Machines</v>
      </c>
      <c r="H15" cm="1">
        <f t="array" ref="H15">SUMIFS(Quantity,Orders[Product Name],E15)</f>
        <v>14</v>
      </c>
      <c r="I15" cm="1">
        <f t="array" ref="I15">SUMIFS(Quantity,ProductName,E15,Returned?,"Yes")</f>
        <v>11</v>
      </c>
      <c r="J15" s="7">
        <f t="shared" si="0"/>
        <v>0.7857142857142857</v>
      </c>
    </row>
    <row r="16" spans="1:10" x14ac:dyDescent="0.25">
      <c r="A16" t="str">
        <v>CA-2014-127558</v>
      </c>
      <c r="E16" s="20" t="s">
        <v>5809</v>
      </c>
      <c r="F16" t="str">
        <f>_xlfn.XLOOKUP(E16,Orders[Product Name],Orders[Category])</f>
        <v>Furniture</v>
      </c>
      <c r="G16" t="str">
        <f>_xlfn.XLOOKUP(E16,Orders[Product Name],Orders[Sub-Category])</f>
        <v>Chairs</v>
      </c>
      <c r="H16" cm="1">
        <f t="array" ref="H16">SUMIFS(Quantity,Orders[Product Name],E16)</f>
        <v>8</v>
      </c>
      <c r="I16" cm="1">
        <f t="array" ref="I16">SUMIFS(Quantity,ProductName,E16,Returned?,"Yes")</f>
        <v>6</v>
      </c>
      <c r="J16" s="7">
        <f t="shared" si="0"/>
        <v>0.75</v>
      </c>
    </row>
    <row r="17" spans="1:16" x14ac:dyDescent="0.25">
      <c r="A17" t="str">
        <v>CA-2016-133795</v>
      </c>
      <c r="E17" s="20" t="s">
        <v>6809</v>
      </c>
      <c r="F17" t="str">
        <f>_xlfn.XLOOKUP(E17,Orders[Product Name],Orders[Category])</f>
        <v>Office Supplies</v>
      </c>
      <c r="G17" t="str">
        <f>_xlfn.XLOOKUP(E17,Orders[Product Name],Orders[Sub-Category])</f>
        <v>Paper</v>
      </c>
      <c r="H17" cm="1">
        <f t="array" ref="H17">SUMIFS(Quantity,Orders[Product Name],E17)</f>
        <v>12</v>
      </c>
      <c r="I17" cm="1">
        <f t="array" ref="I17">SUMIFS(Quantity,ProductName,E17,Returned?,"Yes")</f>
        <v>9</v>
      </c>
      <c r="J17" s="7">
        <f t="shared" si="0"/>
        <v>0.75</v>
      </c>
    </row>
    <row r="18" spans="1:16" x14ac:dyDescent="0.25">
      <c r="A18" t="str">
        <v>US-2014-159618</v>
      </c>
      <c r="E18" s="20" t="s">
        <v>2365</v>
      </c>
      <c r="F18" t="str">
        <f>_xlfn.XLOOKUP(E18,Orders[Product Name],Orders[Category])</f>
        <v>Technology</v>
      </c>
      <c r="G18" t="str">
        <f>_xlfn.XLOOKUP(E18,Orders[Product Name],Orders[Sub-Category])</f>
        <v>Accessories</v>
      </c>
      <c r="H18" cm="1">
        <f t="array" ref="H18">SUMIFS(Quantity,Orders[Product Name],E18)</f>
        <v>15</v>
      </c>
      <c r="I18" cm="1">
        <f t="array" ref="I18">SUMIFS(Quantity,ProductName,E18,Returned?,"Yes")</f>
        <v>11</v>
      </c>
      <c r="J18" s="7">
        <f t="shared" si="0"/>
        <v>0.73333333333333328</v>
      </c>
    </row>
    <row r="19" spans="1:16" x14ac:dyDescent="0.25">
      <c r="A19" t="str">
        <v>CA-2017-140872</v>
      </c>
      <c r="E19" s="19" t="s">
        <v>9392</v>
      </c>
      <c r="F19" t="str">
        <f>_xlfn.XLOOKUP(E19,Orders[Product Name],Orders[Category])</f>
        <v>Furniture</v>
      </c>
      <c r="G19" t="str">
        <f>_xlfn.XLOOKUP(E19,Orders[Product Name],Orders[Sub-Category])</f>
        <v>Furnishings</v>
      </c>
      <c r="H19" cm="1">
        <f t="array" ref="H19">SUMIFS(Quantity,Orders[Product Name],E19)</f>
        <v>11</v>
      </c>
      <c r="I19" cm="1">
        <f t="array" ref="I19">SUMIFS(Quantity,ProductName,E19,Returned?,"Yes")</f>
        <v>8</v>
      </c>
      <c r="J19" s="7">
        <f t="shared" si="0"/>
        <v>0.72727272727272729</v>
      </c>
    </row>
    <row r="20" spans="1:16" x14ac:dyDescent="0.25">
      <c r="A20" t="str">
        <v>CA-2016-108224</v>
      </c>
      <c r="E20" s="20" t="s">
        <v>1344</v>
      </c>
      <c r="F20" t="str">
        <f>_xlfn.XLOOKUP(E20,Orders[Product Name],Orders[Category])</f>
        <v>Office Supplies</v>
      </c>
      <c r="G20" t="str">
        <f>_xlfn.XLOOKUP(E20,Orders[Product Name],Orders[Sub-Category])</f>
        <v>Paper</v>
      </c>
      <c r="H20" cm="1">
        <f t="array" ref="H20">SUMIFS(Quantity,Orders[Product Name],E20)</f>
        <v>10</v>
      </c>
      <c r="I20" cm="1">
        <f t="array" ref="I20">SUMIFS(Quantity,ProductName,E20,Returned?,"Yes")</f>
        <v>7</v>
      </c>
      <c r="J20" s="7">
        <f t="shared" si="0"/>
        <v>0.7</v>
      </c>
    </row>
    <row r="21" spans="1:16" x14ac:dyDescent="0.25">
      <c r="A21" t="str">
        <v>CA-2017-162015</v>
      </c>
      <c r="E21" s="19" t="s">
        <v>5236</v>
      </c>
      <c r="F21" t="str">
        <f>_xlfn.XLOOKUP(E21,Orders[Product Name],Orders[Category])</f>
        <v>Office Supplies</v>
      </c>
      <c r="G21" t="str">
        <f>_xlfn.XLOOKUP(E21,Orders[Product Name],Orders[Sub-Category])</f>
        <v>Appliances</v>
      </c>
      <c r="H21" cm="1">
        <f t="array" ref="H21">SUMIFS(Quantity,Orders[Product Name],E21)</f>
        <v>9</v>
      </c>
      <c r="I21" cm="1">
        <f t="array" ref="I21">SUMIFS(Quantity,ProductName,E21,Returned?,"Yes")</f>
        <v>6</v>
      </c>
      <c r="J21" s="7">
        <f t="shared" si="0"/>
        <v>0.66666666666666663</v>
      </c>
    </row>
    <row r="22" spans="1:16" x14ac:dyDescent="0.25">
      <c r="A22" t="str">
        <v>CA-2017-116988</v>
      </c>
      <c r="E22" s="20" t="s">
        <v>3789</v>
      </c>
      <c r="F22" t="str">
        <f>_xlfn.XLOOKUP(E22,Orders[Product Name],Orders[Category])</f>
        <v>Office Supplies</v>
      </c>
      <c r="G22" t="str">
        <f>_xlfn.XLOOKUP(E22,Orders[Product Name],Orders[Sub-Category])</f>
        <v>Art</v>
      </c>
      <c r="H22" cm="1">
        <f t="array" ref="H22">SUMIFS(Quantity,Orders[Product Name],E22)</f>
        <v>8</v>
      </c>
      <c r="I22" cm="1">
        <f t="array" ref="I22">SUMIFS(Quantity,ProductName,E22,Returned?,"Yes")</f>
        <v>5</v>
      </c>
      <c r="J22" s="7">
        <f t="shared" si="0"/>
        <v>0.625</v>
      </c>
    </row>
    <row r="23" spans="1:16" x14ac:dyDescent="0.25">
      <c r="A23" t="str">
        <v>US-2015-115343</v>
      </c>
      <c r="E23" s="20" t="s">
        <v>3791</v>
      </c>
      <c r="F23" t="str">
        <f>_xlfn.XLOOKUP(E23,Orders[Product Name],Orders[Category])</f>
        <v>Technology</v>
      </c>
      <c r="G23" t="str">
        <f>_xlfn.XLOOKUP(E23,Orders[Product Name],Orders[Sub-Category])</f>
        <v>Phones</v>
      </c>
      <c r="H23" cm="1">
        <f t="array" ref="H23">SUMIFS(Quantity,Orders[Product Name],E23)</f>
        <v>8</v>
      </c>
      <c r="I23" cm="1">
        <f t="array" ref="I23">SUMIFS(Quantity,ProductName,E23,Returned?,"Yes")</f>
        <v>5</v>
      </c>
      <c r="J23" s="7">
        <f t="shared" si="0"/>
        <v>0.625</v>
      </c>
    </row>
    <row r="24" spans="1:16" x14ac:dyDescent="0.25">
      <c r="A24" t="str">
        <v>CA-2016-129280</v>
      </c>
      <c r="E24" s="19" t="s">
        <v>5947</v>
      </c>
      <c r="F24" t="str">
        <f>_xlfn.XLOOKUP(E24,Orders[Product Name],Orders[Category])</f>
        <v>Office Supplies</v>
      </c>
      <c r="G24" t="str">
        <f>_xlfn.XLOOKUP(E24,Orders[Product Name],Orders[Sub-Category])</f>
        <v>Appliances</v>
      </c>
      <c r="H24" cm="1">
        <f t="array" ref="H24">SUMIFS(Quantity,Orders[Product Name],E24)</f>
        <v>15</v>
      </c>
      <c r="I24" cm="1">
        <f t="array" ref="I24">SUMIFS(Quantity,ProductName,E24,Returned?,"Yes")</f>
        <v>9</v>
      </c>
      <c r="J24" s="7">
        <f t="shared" si="0"/>
        <v>0.6</v>
      </c>
    </row>
    <row r="25" spans="1:16" x14ac:dyDescent="0.25">
      <c r="A25" t="str">
        <v>CA-2016-129714</v>
      </c>
      <c r="E25" s="19" t="s">
        <v>5022</v>
      </c>
      <c r="F25" t="str">
        <f>_xlfn.XLOOKUP(E25,Orders[Product Name],Orders[Category])</f>
        <v>Office Supplies</v>
      </c>
      <c r="G25" t="str">
        <f>_xlfn.XLOOKUP(E25,Orders[Product Name],Orders[Sub-Category])</f>
        <v>Art</v>
      </c>
      <c r="H25" cm="1">
        <f t="array" ref="H25">SUMIFS(Quantity,Orders[Product Name],E25)</f>
        <v>5</v>
      </c>
      <c r="I25" cm="1">
        <f t="array" ref="I25">SUMIFS(Quantity,ProductName,E25,Returned?,"Yes")</f>
        <v>3</v>
      </c>
      <c r="J25" s="7">
        <f t="shared" si="0"/>
        <v>0.6</v>
      </c>
    </row>
    <row r="26" spans="1:16" x14ac:dyDescent="0.25">
      <c r="A26" t="str">
        <v>CA-2017-117457</v>
      </c>
      <c r="E26" s="20" t="s">
        <v>3318</v>
      </c>
      <c r="F26" t="str">
        <f>_xlfn.XLOOKUP(E26,Orders[Product Name],Orders[Category])</f>
        <v>Technology</v>
      </c>
      <c r="G26" t="str">
        <f>_xlfn.XLOOKUP(E26,Orders[Product Name],Orders[Sub-Category])</f>
        <v>Phones</v>
      </c>
      <c r="H26" cm="1">
        <f t="array" ref="H26">SUMIFS(Quantity,Orders[Product Name],E26)</f>
        <v>7</v>
      </c>
      <c r="I26" cm="1">
        <f t="array" ref="I26">SUMIFS(Quantity,ProductName,E26,Returned?,"Yes")</f>
        <v>4</v>
      </c>
      <c r="J26" s="7">
        <f t="shared" si="0"/>
        <v>0.5714285714285714</v>
      </c>
    </row>
    <row r="27" spans="1:16" x14ac:dyDescent="0.25">
      <c r="A27" t="str">
        <v>CA-2016-147375</v>
      </c>
      <c r="E27" s="19" t="s">
        <v>9990</v>
      </c>
      <c r="F27" t="str">
        <f>_xlfn.XLOOKUP(E27,Orders[Product Name],Orders[Category])</f>
        <v>Office Supplies</v>
      </c>
      <c r="G27" t="str">
        <f>_xlfn.XLOOKUP(E27,Orders[Product Name],Orders[Sub-Category])</f>
        <v>Supplies</v>
      </c>
      <c r="H27" cm="1">
        <f t="array" ref="H27">SUMIFS(Quantity,Orders[Product Name],E27)</f>
        <v>7</v>
      </c>
      <c r="I27" cm="1">
        <f t="array" ref="I27">SUMIFS(Quantity,ProductName,E27,Returned?,"Yes")</f>
        <v>4</v>
      </c>
      <c r="J27" s="7">
        <f t="shared" si="0"/>
        <v>0.5714285714285714</v>
      </c>
    </row>
    <row r="28" spans="1:16" x14ac:dyDescent="0.25">
      <c r="A28" t="str">
        <v>CA-2016-152814</v>
      </c>
      <c r="E28" s="20" t="s">
        <v>856</v>
      </c>
      <c r="F28" t="str">
        <f>_xlfn.XLOOKUP(E28,Orders[Product Name],Orders[Category])</f>
        <v>Technology</v>
      </c>
      <c r="G28" t="str">
        <f>_xlfn.XLOOKUP(E28,Orders[Product Name],Orders[Sub-Category])</f>
        <v>Machines</v>
      </c>
      <c r="H28" cm="1">
        <f t="array" ref="H28">SUMIFS(Quantity,Orders[Product Name],E28)</f>
        <v>16</v>
      </c>
      <c r="I28" cm="1">
        <f t="array" ref="I28">SUMIFS(Quantity,ProductName,E28,Returned?,"Yes")</f>
        <v>9</v>
      </c>
      <c r="J28" s="7">
        <f t="shared" si="0"/>
        <v>0.5625</v>
      </c>
      <c r="L28" s="3" t="s">
        <v>10946</v>
      </c>
      <c r="M28" t="s">
        <v>10996</v>
      </c>
      <c r="O28" s="26" t="s">
        <v>10946</v>
      </c>
      <c r="P28" s="26" t="s">
        <v>10996</v>
      </c>
    </row>
    <row r="29" spans="1:16" x14ac:dyDescent="0.25">
      <c r="A29" t="str">
        <v>CA-2015-142755</v>
      </c>
      <c r="E29" s="20" t="s">
        <v>6172</v>
      </c>
      <c r="F29" t="str">
        <f>_xlfn.XLOOKUP(E29,Orders[Product Name],Orders[Category])</f>
        <v>Office Supplies</v>
      </c>
      <c r="G29" t="str">
        <f>_xlfn.XLOOKUP(E29,Orders[Product Name],Orders[Sub-Category])</f>
        <v>Paper</v>
      </c>
      <c r="H29" cm="1">
        <f t="array" ref="H29">SUMIFS(Quantity,Orders[Product Name],E29)</f>
        <v>16</v>
      </c>
      <c r="I29" cm="1">
        <f t="array" ref="I29">SUMIFS(Quantity,ProductName,E29,Returned?,"Yes")</f>
        <v>9</v>
      </c>
      <c r="J29" s="7">
        <f t="shared" si="0"/>
        <v>0.5625</v>
      </c>
      <c r="L29" s="4" t="s">
        <v>683</v>
      </c>
      <c r="M29" s="5">
        <v>0.11949789628361059</v>
      </c>
      <c r="O29" s="4" t="s">
        <v>683</v>
      </c>
      <c r="P29" s="5">
        <v>0.11949789628361059</v>
      </c>
    </row>
    <row r="30" spans="1:16" x14ac:dyDescent="0.25">
      <c r="A30" t="str">
        <v>CA-2017-117212</v>
      </c>
      <c r="E30" s="19" t="s">
        <v>6570</v>
      </c>
      <c r="F30" t="str">
        <f>_xlfn.XLOOKUP(E30,Orders[Product Name],Orders[Category])</f>
        <v>Furniture</v>
      </c>
      <c r="G30" t="str">
        <f>_xlfn.XLOOKUP(E30,Orders[Product Name],Orders[Sub-Category])</f>
        <v>Tables</v>
      </c>
      <c r="H30" cm="1">
        <f t="array" ref="H30">SUMIFS(Quantity,Orders[Product Name],E30)</f>
        <v>16</v>
      </c>
      <c r="I30" cm="1">
        <f t="array" ref="I30">SUMIFS(Quantity,ProductName,E30,Returned?,"Yes")</f>
        <v>9</v>
      </c>
      <c r="J30" s="7">
        <f t="shared" si="0"/>
        <v>0.5625</v>
      </c>
      <c r="L30" s="4" t="s">
        <v>268</v>
      </c>
      <c r="M30" s="5">
        <v>0.10713290034698447</v>
      </c>
      <c r="O30" s="4" t="s">
        <v>268</v>
      </c>
      <c r="P30" s="5">
        <v>0.10713290034698447</v>
      </c>
    </row>
    <row r="31" spans="1:16" x14ac:dyDescent="0.25">
      <c r="A31" t="str">
        <v>US-2017-129777</v>
      </c>
      <c r="E31" s="20" t="s">
        <v>1529</v>
      </c>
      <c r="F31" t="str">
        <f>_xlfn.XLOOKUP(E31,Orders[Product Name],Orders[Category])</f>
        <v>Technology</v>
      </c>
      <c r="G31" t="str">
        <f>_xlfn.XLOOKUP(E31,Orders[Product Name],Orders[Sub-Category])</f>
        <v>Accessories</v>
      </c>
      <c r="H31" cm="1">
        <f t="array" ref="H31">SUMIFS(Quantity,Orders[Product Name],E31)</f>
        <v>9</v>
      </c>
      <c r="I31" cm="1">
        <f t="array" ref="I31">SUMIFS(Quantity,ProductName,E31,Returned?,"Yes")</f>
        <v>5</v>
      </c>
      <c r="J31" s="7">
        <f t="shared" si="0"/>
        <v>0.55555555555555558</v>
      </c>
      <c r="L31" s="4" t="s">
        <v>55</v>
      </c>
      <c r="M31" s="5">
        <v>9.6511528809542196E-2</v>
      </c>
      <c r="O31" s="4" t="s">
        <v>55</v>
      </c>
      <c r="P31" s="5">
        <v>9.6511528809542196E-2</v>
      </c>
    </row>
    <row r="32" spans="1:16" x14ac:dyDescent="0.25">
      <c r="A32" t="str">
        <v>CA-2015-142377</v>
      </c>
      <c r="E32" s="20" t="s">
        <v>3762</v>
      </c>
      <c r="F32" t="str">
        <f>_xlfn.XLOOKUP(E32,Orders[Product Name],Orders[Category])</f>
        <v>Technology</v>
      </c>
      <c r="G32" t="str">
        <f>_xlfn.XLOOKUP(E32,Orders[Product Name],Orders[Sub-Category])</f>
        <v>Machines</v>
      </c>
      <c r="H32" cm="1">
        <f t="array" ref="H32">SUMIFS(Quantity,Orders[Product Name],E32)</f>
        <v>11</v>
      </c>
      <c r="I32" cm="1">
        <f t="array" ref="I32">SUMIFS(Quantity,ProductName,E32,Returned?,"Yes")</f>
        <v>6</v>
      </c>
      <c r="J32" s="7">
        <f t="shared" si="0"/>
        <v>0.54545454545454541</v>
      </c>
      <c r="L32" s="4" t="s">
        <v>74</v>
      </c>
      <c r="M32" s="5">
        <v>9.0552284030779959E-2</v>
      </c>
      <c r="O32" s="4" t="s">
        <v>74</v>
      </c>
      <c r="P32" s="5">
        <v>9.0552284030779959E-2</v>
      </c>
    </row>
    <row r="33" spans="1:16" x14ac:dyDescent="0.25">
      <c r="A33" t="str">
        <v>CA-2016-119963</v>
      </c>
      <c r="E33" s="19" t="s">
        <v>1443</v>
      </c>
      <c r="F33" t="str">
        <f>_xlfn.XLOOKUP(E33,Orders[Product Name],Orders[Category])</f>
        <v>Office Supplies</v>
      </c>
      <c r="G33" t="str">
        <f>_xlfn.XLOOKUP(E33,Orders[Product Name],Orders[Sub-Category])</f>
        <v>Paper</v>
      </c>
      <c r="H33" cm="1">
        <f t="array" ref="H33">SUMIFS(Quantity,Orders[Product Name],E33)</f>
        <v>13</v>
      </c>
      <c r="I33" cm="1">
        <f t="array" ref="I33">SUMIFS(Quantity,ProductName,E33,Returned?,"Yes")</f>
        <v>7</v>
      </c>
      <c r="J33" s="7">
        <f t="shared" si="0"/>
        <v>0.53846153846153844</v>
      </c>
      <c r="L33" s="4" t="s">
        <v>77</v>
      </c>
      <c r="M33" s="5">
        <v>9.0169535743108445E-2</v>
      </c>
      <c r="O33" s="4" t="s">
        <v>77</v>
      </c>
      <c r="P33" s="5">
        <v>9.0169535743108445E-2</v>
      </c>
    </row>
    <row r="34" spans="1:16" x14ac:dyDescent="0.25">
      <c r="A34" t="str">
        <v>CA-2015-105158</v>
      </c>
      <c r="E34" s="20" t="s">
        <v>1676</v>
      </c>
      <c r="F34" t="str">
        <f>_xlfn.XLOOKUP(E34,Orders[Product Name],Orders[Category])</f>
        <v>Technology</v>
      </c>
      <c r="G34" t="str">
        <f>_xlfn.XLOOKUP(E34,Orders[Product Name],Orders[Sub-Category])</f>
        <v>Phones</v>
      </c>
      <c r="H34" cm="1">
        <f t="array" ref="H34">SUMIFS(Quantity,Orders[Product Name],E34)</f>
        <v>13</v>
      </c>
      <c r="I34" cm="1">
        <f t="array" ref="I34">SUMIFS(Quantity,ProductName,E34,Returned?,"Yes")</f>
        <v>7</v>
      </c>
      <c r="J34" s="7">
        <f t="shared" si="0"/>
        <v>0.53846153846153844</v>
      </c>
      <c r="L34" s="4" t="s">
        <v>1218</v>
      </c>
      <c r="M34" s="5">
        <v>9.0135746606334832E-2</v>
      </c>
      <c r="O34" s="4" t="s">
        <v>1218</v>
      </c>
      <c r="P34" s="5">
        <v>9.0135746606334832E-2</v>
      </c>
    </row>
    <row r="35" spans="1:16" x14ac:dyDescent="0.25">
      <c r="A35" t="str">
        <v>CA-2014-133305</v>
      </c>
      <c r="E35" s="19" t="s">
        <v>4973</v>
      </c>
      <c r="F35" t="str">
        <f>_xlfn.XLOOKUP(E35,Orders[Product Name],Orders[Category])</f>
        <v>Technology</v>
      </c>
      <c r="G35" t="str">
        <f>_xlfn.XLOOKUP(E35,Orders[Product Name],Orders[Sub-Category])</f>
        <v>Phones</v>
      </c>
      <c r="H35" cm="1">
        <f t="array" ref="H35">SUMIFS(Quantity,Orders[Product Name],E35)</f>
        <v>13</v>
      </c>
      <c r="I35" cm="1">
        <f t="array" ref="I35">SUMIFS(Quantity,ProductName,E35,Returned?,"Yes")</f>
        <v>7</v>
      </c>
      <c r="J35" s="7">
        <f t="shared" si="0"/>
        <v>0.53846153846153844</v>
      </c>
      <c r="L35" s="4" t="s">
        <v>35</v>
      </c>
      <c r="M35" s="5">
        <v>8.3910242796677262E-2</v>
      </c>
      <c r="O35" s="4" t="s">
        <v>35</v>
      </c>
      <c r="P35" s="5">
        <v>8.3910242796677262E-2</v>
      </c>
    </row>
    <row r="36" spans="1:16" x14ac:dyDescent="0.25">
      <c r="A36" t="str">
        <v>CA-2017-102197</v>
      </c>
      <c r="E36" s="19" t="s">
        <v>1073</v>
      </c>
      <c r="F36" t="str">
        <f>_xlfn.XLOOKUP(E36,Orders[Product Name],Orders[Category])</f>
        <v>Office Supplies</v>
      </c>
      <c r="G36" t="str">
        <f>_xlfn.XLOOKUP(E36,Orders[Product Name],Orders[Sub-Category])</f>
        <v>Fasteners</v>
      </c>
      <c r="H36" cm="1">
        <f t="array" ref="H36">SUMIFS(Quantity,Orders[Product Name],E36)</f>
        <v>15</v>
      </c>
      <c r="I36" cm="1">
        <f t="array" ref="I36">SUMIFS(Quantity,ProductName,E36,Returned?,"Yes")</f>
        <v>8</v>
      </c>
      <c r="J36" s="7">
        <f t="shared" si="0"/>
        <v>0.53333333333333333</v>
      </c>
      <c r="L36" s="4" t="s">
        <v>71</v>
      </c>
      <c r="M36" s="5">
        <v>8.2028698496808744E-2</v>
      </c>
      <c r="O36" s="4" t="s">
        <v>71</v>
      </c>
      <c r="P36" s="5">
        <v>8.2028698496808744E-2</v>
      </c>
    </row>
    <row r="37" spans="1:16" x14ac:dyDescent="0.25">
      <c r="A37" t="str">
        <v>CA-2017-124744</v>
      </c>
      <c r="E37" s="19" t="s">
        <v>598</v>
      </c>
      <c r="F37" t="str">
        <f>_xlfn.XLOOKUP(E37,Orders[Product Name],Orders[Category])</f>
        <v>Office Supplies</v>
      </c>
      <c r="G37" t="str">
        <f>_xlfn.XLOOKUP(E37,Orders[Product Name],Orders[Sub-Category])</f>
        <v>Appliances</v>
      </c>
      <c r="H37" cm="1">
        <f t="array" ref="H37">SUMIFS(Quantity,Orders[Product Name],E37)</f>
        <v>17</v>
      </c>
      <c r="I37" cm="1">
        <f t="array" ref="I37">SUMIFS(Quantity,ProductName,E37,Returned?,"Yes")</f>
        <v>9</v>
      </c>
      <c r="J37" s="7">
        <f t="shared" si="0"/>
        <v>0.52941176470588236</v>
      </c>
      <c r="L37" s="4" t="s">
        <v>89</v>
      </c>
      <c r="M37" s="5">
        <v>8.1731349168365247E-2</v>
      </c>
      <c r="O37" s="4" t="s">
        <v>89</v>
      </c>
      <c r="P37" s="5">
        <v>8.1731349168365247E-2</v>
      </c>
    </row>
    <row r="38" spans="1:16" x14ac:dyDescent="0.25">
      <c r="A38" t="str">
        <v>CA-2015-156013</v>
      </c>
      <c r="E38" s="20" t="s">
        <v>7567</v>
      </c>
      <c r="F38" t="str">
        <f>_xlfn.XLOOKUP(E38,Orders[Product Name],Orders[Category])</f>
        <v>Office Supplies</v>
      </c>
      <c r="G38" t="str">
        <f>_xlfn.XLOOKUP(E38,Orders[Product Name],Orders[Sub-Category])</f>
        <v>Paper</v>
      </c>
      <c r="H38" cm="1">
        <f t="array" ref="H38">SUMIFS(Quantity,Orders[Product Name],E38)</f>
        <v>17</v>
      </c>
      <c r="I38" cm="1">
        <f t="array" ref="I38">SUMIFS(Quantity,ProductName,E38,Returned?,"Yes")</f>
        <v>9</v>
      </c>
      <c r="J38" s="7">
        <f t="shared" si="0"/>
        <v>0.52941176470588236</v>
      </c>
      <c r="L38" s="4" t="s">
        <v>578</v>
      </c>
      <c r="M38" s="5">
        <v>8.0841653160642235E-2</v>
      </c>
      <c r="O38" s="4" t="s">
        <v>578</v>
      </c>
      <c r="P38" s="5">
        <v>8.0841653160642235E-2</v>
      </c>
    </row>
    <row r="39" spans="1:16" x14ac:dyDescent="0.25">
      <c r="A39" t="str">
        <v>CA-2015-121776</v>
      </c>
      <c r="E39" s="19" t="s">
        <v>6695</v>
      </c>
      <c r="F39" t="str">
        <f>_xlfn.XLOOKUP(E39,Orders[Product Name],Orders[Category])</f>
        <v>Technology</v>
      </c>
      <c r="G39" t="str">
        <f>_xlfn.XLOOKUP(E39,Orders[Product Name],Orders[Sub-Category])</f>
        <v>Accessories</v>
      </c>
      <c r="H39" cm="1">
        <f t="array" ref="H39">SUMIFS(Quantity,Orders[Product Name],E39)</f>
        <v>16</v>
      </c>
      <c r="I39" cm="1">
        <f t="array" ref="I39">SUMIFS(Quantity,ProductName,E39,Returned?,"Yes")</f>
        <v>8</v>
      </c>
      <c r="J39" s="7">
        <f t="shared" si="0"/>
        <v>0.5</v>
      </c>
      <c r="L39" s="4" t="s">
        <v>32</v>
      </c>
      <c r="M39" s="5">
        <v>7.8240831759981852E-2</v>
      </c>
      <c r="O39" s="4" t="s">
        <v>32</v>
      </c>
      <c r="P39" s="5">
        <v>7.8240831759981852E-2</v>
      </c>
    </row>
    <row r="40" spans="1:16" x14ac:dyDescent="0.25">
      <c r="A40" t="str">
        <v>CA-2017-156776</v>
      </c>
      <c r="E40" s="20" t="s">
        <v>5671</v>
      </c>
      <c r="F40" t="str">
        <f>_xlfn.XLOOKUP(E40,Orders[Product Name],Orders[Category])</f>
        <v>Technology</v>
      </c>
      <c r="G40" t="str">
        <f>_xlfn.XLOOKUP(E40,Orders[Product Name],Orders[Sub-Category])</f>
        <v>Accessories</v>
      </c>
      <c r="H40" cm="1">
        <f t="array" ref="H40">SUMIFS(Quantity,Orders[Product Name],E40)</f>
        <v>6</v>
      </c>
      <c r="I40" cm="1">
        <f t="array" ref="I40">SUMIFS(Quantity,ProductName,E40,Returned?,"Yes")</f>
        <v>3</v>
      </c>
      <c r="J40" s="7">
        <f t="shared" si="0"/>
        <v>0.5</v>
      </c>
      <c r="L40" s="4" t="s">
        <v>64</v>
      </c>
      <c r="M40" s="5">
        <v>7.6955092758480489E-2</v>
      </c>
      <c r="O40" s="4" t="s">
        <v>64</v>
      </c>
      <c r="P40" s="5">
        <v>7.6955092758480489E-2</v>
      </c>
    </row>
    <row r="41" spans="1:16" x14ac:dyDescent="0.25">
      <c r="A41" t="str">
        <v>US-2017-127292</v>
      </c>
      <c r="E41" s="20" t="s">
        <v>8682</v>
      </c>
      <c r="F41" t="str">
        <f>_xlfn.XLOOKUP(E41,Orders[Product Name],Orders[Category])</f>
        <v>Technology</v>
      </c>
      <c r="G41" t="str">
        <f>_xlfn.XLOOKUP(E41,Orders[Product Name],Orders[Sub-Category])</f>
        <v>Accessories</v>
      </c>
      <c r="H41" cm="1">
        <f t="array" ref="H41">SUMIFS(Quantity,Orders[Product Name],E41)</f>
        <v>4</v>
      </c>
      <c r="I41" cm="1">
        <f t="array" ref="I41">SUMIFS(Quantity,ProductName,E41,Returned?,"Yes")</f>
        <v>2</v>
      </c>
      <c r="J41" s="7">
        <f t="shared" si="0"/>
        <v>0.5</v>
      </c>
      <c r="L41" s="4" t="s">
        <v>160</v>
      </c>
      <c r="M41" s="5">
        <v>7.655371615470942E-2</v>
      </c>
      <c r="O41" s="4" t="s">
        <v>160</v>
      </c>
      <c r="P41" s="5">
        <v>7.655371615470942E-2</v>
      </c>
    </row>
    <row r="42" spans="1:16" x14ac:dyDescent="0.25">
      <c r="A42" t="str">
        <v>CA-2016-113607</v>
      </c>
      <c r="E42" s="19" t="s">
        <v>1131</v>
      </c>
      <c r="F42" t="str">
        <f>_xlfn.XLOOKUP(E42,Orders[Product Name],Orders[Category])</f>
        <v>Office Supplies</v>
      </c>
      <c r="G42" t="str">
        <f>_xlfn.XLOOKUP(E42,Orders[Product Name],Orders[Sub-Category])</f>
        <v>Art</v>
      </c>
      <c r="H42" cm="1">
        <f t="array" ref="H42">SUMIFS(Quantity,Orders[Product Name],E42)</f>
        <v>8</v>
      </c>
      <c r="I42" cm="1">
        <f t="array" ref="I42">SUMIFS(Quantity,ProductName,E42,Returned?,"Yes")</f>
        <v>4</v>
      </c>
      <c r="J42" s="7">
        <f t="shared" si="0"/>
        <v>0.5</v>
      </c>
      <c r="L42" s="4" t="s">
        <v>58</v>
      </c>
      <c r="M42" s="5">
        <v>6.1567385781091465E-2</v>
      </c>
      <c r="O42" s="4" t="s">
        <v>58</v>
      </c>
      <c r="P42" s="5">
        <v>6.1567385781091465E-2</v>
      </c>
    </row>
    <row r="43" spans="1:16" x14ac:dyDescent="0.25">
      <c r="A43" t="str">
        <v>US-2016-141544</v>
      </c>
      <c r="E43" s="19" t="s">
        <v>402</v>
      </c>
      <c r="F43" t="str">
        <f>_xlfn.XLOOKUP(E43,Orders[Product Name],Orders[Category])</f>
        <v>Office Supplies</v>
      </c>
      <c r="G43" t="str">
        <f>_xlfn.XLOOKUP(E43,Orders[Product Name],Orders[Sub-Category])</f>
        <v>Art</v>
      </c>
      <c r="H43" cm="1">
        <f t="array" ref="H43">SUMIFS(Quantity,Orders[Product Name],E43)</f>
        <v>6</v>
      </c>
      <c r="I43" cm="1">
        <f t="array" ref="I43">SUMIFS(Quantity,ProductName,E43,Returned?,"Yes")</f>
        <v>3</v>
      </c>
      <c r="J43" s="7">
        <f t="shared" si="0"/>
        <v>0.5</v>
      </c>
      <c r="L43" s="4" t="s">
        <v>46</v>
      </c>
      <c r="M43" s="5">
        <v>5.9399489916296642E-2</v>
      </c>
      <c r="O43" s="4" t="s">
        <v>46</v>
      </c>
      <c r="P43" s="5">
        <v>5.9399489916296642E-2</v>
      </c>
    </row>
    <row r="44" spans="1:16" x14ac:dyDescent="0.25">
      <c r="A44" t="str">
        <v>US-2015-150161</v>
      </c>
      <c r="E44" s="19" t="s">
        <v>2563</v>
      </c>
      <c r="F44" t="str">
        <f>_xlfn.XLOOKUP(E44,Orders[Product Name],Orders[Category])</f>
        <v>Office Supplies</v>
      </c>
      <c r="G44" t="str">
        <f>_xlfn.XLOOKUP(E44,Orders[Product Name],Orders[Sub-Category])</f>
        <v>Binders</v>
      </c>
      <c r="H44" cm="1">
        <f t="array" ref="H44">SUMIFS(Quantity,Orders[Product Name],E44)</f>
        <v>20</v>
      </c>
      <c r="I44" cm="1">
        <f t="array" ref="I44">SUMIFS(Quantity,ProductName,E44,Returned?,"Yes")</f>
        <v>10</v>
      </c>
      <c r="J44" s="7">
        <f t="shared" si="0"/>
        <v>0.5</v>
      </c>
      <c r="L44" s="4" t="s">
        <v>67</v>
      </c>
      <c r="M44" s="5">
        <v>5.4110077467913041E-2</v>
      </c>
      <c r="O44" s="4" t="s">
        <v>67</v>
      </c>
      <c r="P44" s="5">
        <v>5.4110077467913041E-2</v>
      </c>
    </row>
    <row r="45" spans="1:16" x14ac:dyDescent="0.25">
      <c r="A45" t="str">
        <v>CA-2017-148691</v>
      </c>
      <c r="E45" s="20" t="s">
        <v>576</v>
      </c>
      <c r="F45" t="str">
        <f>_xlfn.XLOOKUP(E45,Orders[Product Name],Orders[Category])</f>
        <v>Office Supplies</v>
      </c>
      <c r="G45" t="str">
        <f>_xlfn.XLOOKUP(E45,Orders[Product Name],Orders[Sub-Category])</f>
        <v>Binders</v>
      </c>
      <c r="H45" cm="1">
        <f t="array" ref="H45">SUMIFS(Quantity,Orders[Product Name],E45)</f>
        <v>14</v>
      </c>
      <c r="I45" cm="1">
        <f t="array" ref="I45">SUMIFS(Quantity,ProductName,E45,Returned?,"Yes")</f>
        <v>7</v>
      </c>
      <c r="J45" s="7">
        <f t="shared" si="0"/>
        <v>0.5</v>
      </c>
      <c r="L45" s="4" t="s">
        <v>172</v>
      </c>
      <c r="M45" s="5">
        <v>3.8046357086604761E-2</v>
      </c>
      <c r="O45" s="4" t="s">
        <v>172</v>
      </c>
      <c r="P45" s="5">
        <v>3.8046357086604761E-2</v>
      </c>
    </row>
    <row r="46" spans="1:16" x14ac:dyDescent="0.25">
      <c r="A46" t="str">
        <v>CA-2017-130526</v>
      </c>
      <c r="E46" s="19" t="s">
        <v>281</v>
      </c>
      <c r="F46" t="str">
        <f>_xlfn.XLOOKUP(E46,Orders[Product Name],Orders[Category])</f>
        <v>Furniture</v>
      </c>
      <c r="G46" t="str">
        <f>_xlfn.XLOOKUP(E46,Orders[Product Name],Orders[Sub-Category])</f>
        <v>Chairs</v>
      </c>
      <c r="H46" cm="1">
        <f t="array" ref="H46">SUMIFS(Quantity,Orders[Product Name],E46)</f>
        <v>22</v>
      </c>
      <c r="I46" cm="1">
        <f t="array" ref="I46">SUMIFS(Quantity,ProductName,E46,Returned?,"Yes")</f>
        <v>11</v>
      </c>
      <c r="J46" s="7">
        <f t="shared" si="0"/>
        <v>0.5</v>
      </c>
      <c r="L46" s="4" t="s">
        <v>10944</v>
      </c>
      <c r="M46" s="5">
        <v>7.8903215198496926E-2</v>
      </c>
    </row>
    <row r="47" spans="1:16" x14ac:dyDescent="0.25">
      <c r="A47" t="str">
        <v>CA-2016-161095</v>
      </c>
      <c r="E47" s="19" t="s">
        <v>1450</v>
      </c>
      <c r="F47" t="str">
        <f>_xlfn.XLOOKUP(E47,Orders[Product Name],Orders[Category])</f>
        <v>Furniture</v>
      </c>
      <c r="G47" t="str">
        <f>_xlfn.XLOOKUP(E47,Orders[Product Name],Orders[Sub-Category])</f>
        <v>Chairs</v>
      </c>
      <c r="H47" cm="1">
        <f t="array" ref="H47">SUMIFS(Quantity,Orders[Product Name],E47)</f>
        <v>16</v>
      </c>
      <c r="I47" cm="1">
        <f t="array" ref="I47">SUMIFS(Quantity,ProductName,E47,Returned?,"Yes")</f>
        <v>8</v>
      </c>
      <c r="J47" s="7">
        <f t="shared" si="0"/>
        <v>0.5</v>
      </c>
    </row>
    <row r="48" spans="1:16" x14ac:dyDescent="0.25">
      <c r="A48" t="str">
        <v>CA-2016-111941</v>
      </c>
      <c r="E48" s="19" t="s">
        <v>3128</v>
      </c>
      <c r="F48" t="str">
        <f>_xlfn.XLOOKUP(E48,Orders[Product Name],Orders[Category])</f>
        <v>Furniture</v>
      </c>
      <c r="G48" t="str">
        <f>_xlfn.XLOOKUP(E48,Orders[Product Name],Orders[Sub-Category])</f>
        <v>Furnishings</v>
      </c>
      <c r="H48" cm="1">
        <f t="array" ref="H48">SUMIFS(Quantity,Orders[Product Name],E48)</f>
        <v>10</v>
      </c>
      <c r="I48" cm="1">
        <f t="array" ref="I48">SUMIFS(Quantity,ProductName,E48,Returned?,"Yes")</f>
        <v>5</v>
      </c>
      <c r="J48" s="7">
        <f t="shared" si="0"/>
        <v>0.5</v>
      </c>
    </row>
    <row r="49" spans="1:10" x14ac:dyDescent="0.25">
      <c r="A49" t="str">
        <v>CA-2017-145429</v>
      </c>
      <c r="E49" s="19" t="s">
        <v>5833</v>
      </c>
      <c r="F49" t="str">
        <f>_xlfn.XLOOKUP(E49,Orders[Product Name],Orders[Category])</f>
        <v>Office Supplies</v>
      </c>
      <c r="G49" t="str">
        <f>_xlfn.XLOOKUP(E49,Orders[Product Name],Orders[Sub-Category])</f>
        <v>Paper</v>
      </c>
      <c r="H49" cm="1">
        <f t="array" ref="H49">SUMIFS(Quantity,Orders[Product Name],E49)</f>
        <v>24</v>
      </c>
      <c r="I49" cm="1">
        <f t="array" ref="I49">SUMIFS(Quantity,ProductName,E49,Returned?,"Yes")</f>
        <v>12</v>
      </c>
      <c r="J49" s="7">
        <f t="shared" si="0"/>
        <v>0.5</v>
      </c>
    </row>
    <row r="50" spans="1:10" x14ac:dyDescent="0.25">
      <c r="A50" t="str">
        <v>CA-2015-137302</v>
      </c>
      <c r="E50" s="20" t="s">
        <v>3787</v>
      </c>
      <c r="F50" t="str">
        <f>_xlfn.XLOOKUP(E50,Orders[Product Name],Orders[Category])</f>
        <v>Office Supplies</v>
      </c>
      <c r="G50" t="str">
        <f>_xlfn.XLOOKUP(E50,Orders[Product Name],Orders[Sub-Category])</f>
        <v>Paper</v>
      </c>
      <c r="H50" cm="1">
        <f t="array" ref="H50">SUMIFS(Quantity,Orders[Product Name],E50)</f>
        <v>20</v>
      </c>
      <c r="I50" cm="1">
        <f t="array" ref="I50">SUMIFS(Quantity,ProductName,E50,Returned?,"Yes")</f>
        <v>10</v>
      </c>
      <c r="J50" s="7">
        <f t="shared" si="0"/>
        <v>0.5</v>
      </c>
    </row>
    <row r="51" spans="1:10" x14ac:dyDescent="0.25">
      <c r="A51" t="str">
        <v>US-2016-164945</v>
      </c>
      <c r="E51" s="20" t="s">
        <v>10199</v>
      </c>
      <c r="F51" t="str">
        <f>_xlfn.XLOOKUP(E51,Orders[Product Name],Orders[Category])</f>
        <v>Office Supplies</v>
      </c>
      <c r="G51" t="str">
        <f>_xlfn.XLOOKUP(E51,Orders[Product Name],Orders[Sub-Category])</f>
        <v>Paper</v>
      </c>
      <c r="H51" cm="1">
        <f t="array" ref="H51">SUMIFS(Quantity,Orders[Product Name],E51)</f>
        <v>10</v>
      </c>
      <c r="I51" cm="1">
        <f t="array" ref="I51">SUMIFS(Quantity,ProductName,E51,Returned?,"Yes")</f>
        <v>5</v>
      </c>
      <c r="J51" s="7">
        <f t="shared" si="0"/>
        <v>0.5</v>
      </c>
    </row>
    <row r="52" spans="1:10" x14ac:dyDescent="0.25">
      <c r="A52" t="str">
        <v>CA-2015-168207</v>
      </c>
      <c r="E52" s="19" t="s">
        <v>3442</v>
      </c>
      <c r="F52" t="str">
        <f>_xlfn.XLOOKUP(E52,Orders[Product Name],Orders[Category])</f>
        <v>Technology</v>
      </c>
      <c r="G52" t="str">
        <f>_xlfn.XLOOKUP(E52,Orders[Product Name],Orders[Sub-Category])</f>
        <v>Phones</v>
      </c>
      <c r="H52" cm="1">
        <f t="array" ref="H52">SUMIFS(Quantity,Orders[Product Name],E52)</f>
        <v>14</v>
      </c>
      <c r="I52" cm="1">
        <f t="array" ref="I52">SUMIFS(Quantity,ProductName,E52,Returned?,"Yes")</f>
        <v>7</v>
      </c>
      <c r="J52" s="7">
        <f t="shared" si="0"/>
        <v>0.5</v>
      </c>
    </row>
    <row r="53" spans="1:10" x14ac:dyDescent="0.25">
      <c r="A53" t="str">
        <v>CA-2015-141810</v>
      </c>
      <c r="E53" s="19" t="s">
        <v>4541</v>
      </c>
      <c r="F53" t="str">
        <f>_xlfn.XLOOKUP(E53,Orders[Product Name],Orders[Category])</f>
        <v>Technology</v>
      </c>
      <c r="G53" t="str">
        <f>_xlfn.XLOOKUP(E53,Orders[Product Name],Orders[Sub-Category])</f>
        <v>Phones</v>
      </c>
      <c r="H53" cm="1">
        <f t="array" ref="H53">SUMIFS(Quantity,Orders[Product Name],E53)</f>
        <v>10</v>
      </c>
      <c r="I53" cm="1">
        <f t="array" ref="I53">SUMIFS(Quantity,ProductName,E53,Returned?,"Yes")</f>
        <v>5</v>
      </c>
      <c r="J53" s="7">
        <f t="shared" si="0"/>
        <v>0.5</v>
      </c>
    </row>
    <row r="54" spans="1:10" x14ac:dyDescent="0.25">
      <c r="A54" t="str">
        <v>CA-2017-156958</v>
      </c>
      <c r="E54" s="20" t="s">
        <v>132</v>
      </c>
      <c r="F54" t="str">
        <f>_xlfn.XLOOKUP(E54,Orders[Product Name],Orders[Category])</f>
        <v>Office Supplies</v>
      </c>
      <c r="G54" t="str">
        <f>_xlfn.XLOOKUP(E54,Orders[Product Name],Orders[Sub-Category])</f>
        <v>Binders</v>
      </c>
      <c r="H54" cm="1">
        <f t="array" ref="H54">SUMIFS(Quantity,Orders[Product Name],E54)</f>
        <v>23</v>
      </c>
      <c r="I54" cm="1">
        <f t="array" ref="I54">SUMIFS(Quantity,ProductName,E54,Returned?,"Yes")</f>
        <v>11</v>
      </c>
      <c r="J54" s="7">
        <f t="shared" si="0"/>
        <v>0.47826086956521741</v>
      </c>
    </row>
    <row r="55" spans="1:10" x14ac:dyDescent="0.25">
      <c r="A55" t="str">
        <v>CA-2014-169019</v>
      </c>
      <c r="E55" s="20" t="s">
        <v>5942</v>
      </c>
      <c r="F55" t="str">
        <f>_xlfn.XLOOKUP(E55,Orders[Product Name],Orders[Category])</f>
        <v>Office Supplies</v>
      </c>
      <c r="G55" t="str">
        <f>_xlfn.XLOOKUP(E55,Orders[Product Name],Orders[Sub-Category])</f>
        <v>Binders</v>
      </c>
      <c r="H55" cm="1">
        <f t="array" ref="H55">SUMIFS(Quantity,Orders[Product Name],E55)</f>
        <v>23</v>
      </c>
      <c r="I55" cm="1">
        <f t="array" ref="I55">SUMIFS(Quantity,ProductName,E55,Returned?,"Yes")</f>
        <v>11</v>
      </c>
      <c r="J55" s="7">
        <f t="shared" si="0"/>
        <v>0.47826086956521741</v>
      </c>
    </row>
    <row r="56" spans="1:10" x14ac:dyDescent="0.25">
      <c r="A56" t="str">
        <v>CA-2015-134894</v>
      </c>
      <c r="E56" s="20" t="s">
        <v>3643</v>
      </c>
      <c r="F56" t="str">
        <f>_xlfn.XLOOKUP(E56,Orders[Product Name],Orders[Category])</f>
        <v>Furniture</v>
      </c>
      <c r="G56" t="str">
        <f>_xlfn.XLOOKUP(E56,Orders[Product Name],Orders[Sub-Category])</f>
        <v>Furnishings</v>
      </c>
      <c r="H56" cm="1">
        <f t="array" ref="H56">SUMIFS(Quantity,Orders[Product Name],E56)</f>
        <v>17</v>
      </c>
      <c r="I56" cm="1">
        <f t="array" ref="I56">SUMIFS(Quantity,ProductName,E56,Returned?,"Yes")</f>
        <v>8</v>
      </c>
      <c r="J56" s="7">
        <f t="shared" si="0"/>
        <v>0.47058823529411764</v>
      </c>
    </row>
    <row r="57" spans="1:10" x14ac:dyDescent="0.25">
      <c r="A57" t="str">
        <v>CA-2015-101910</v>
      </c>
      <c r="E57" s="20" t="s">
        <v>6145</v>
      </c>
      <c r="F57" t="str">
        <f>_xlfn.XLOOKUP(E57,Orders[Product Name],Orders[Category])</f>
        <v>Office Supplies</v>
      </c>
      <c r="G57" t="str">
        <f>_xlfn.XLOOKUP(E57,Orders[Product Name],Orders[Sub-Category])</f>
        <v>Binders</v>
      </c>
      <c r="H57" cm="1">
        <f t="array" ref="H57">SUMIFS(Quantity,Orders[Product Name],E57)</f>
        <v>47</v>
      </c>
      <c r="I57" cm="1">
        <f t="array" ref="I57">SUMIFS(Quantity,ProductName,E57,Returned?,"Yes")</f>
        <v>22</v>
      </c>
      <c r="J57" s="7">
        <f t="shared" si="0"/>
        <v>0.46808510638297873</v>
      </c>
    </row>
    <row r="58" spans="1:10" x14ac:dyDescent="0.25">
      <c r="A58" t="str">
        <v>CA-2017-122154</v>
      </c>
      <c r="E58" s="19" t="s">
        <v>572</v>
      </c>
      <c r="F58" t="str">
        <f>_xlfn.XLOOKUP(E58,Orders[Product Name],Orders[Category])</f>
        <v>Office Supplies</v>
      </c>
      <c r="G58" t="str">
        <f>_xlfn.XLOOKUP(E58,Orders[Product Name],Orders[Sub-Category])</f>
        <v>Art</v>
      </c>
      <c r="H58" cm="1">
        <f t="array" ref="H58">SUMIFS(Quantity,Orders[Product Name],E58)</f>
        <v>26</v>
      </c>
      <c r="I58" cm="1">
        <f t="array" ref="I58">SUMIFS(Quantity,ProductName,E58,Returned?,"Yes")</f>
        <v>12</v>
      </c>
      <c r="J58" s="7">
        <f t="shared" si="0"/>
        <v>0.46153846153846156</v>
      </c>
    </row>
    <row r="59" spans="1:10" x14ac:dyDescent="0.25">
      <c r="A59" t="str">
        <v>US-2017-117534</v>
      </c>
      <c r="E59" s="19" t="s">
        <v>871</v>
      </c>
      <c r="F59" t="str">
        <f>_xlfn.XLOOKUP(E59,Orders[Product Name],Orders[Category])</f>
        <v>Office Supplies</v>
      </c>
      <c r="G59" t="str">
        <f>_xlfn.XLOOKUP(E59,Orders[Product Name],Orders[Sub-Category])</f>
        <v>Paper</v>
      </c>
      <c r="H59" cm="1">
        <f t="array" ref="H59">SUMIFS(Quantity,Orders[Product Name],E59)</f>
        <v>13</v>
      </c>
      <c r="I59" cm="1">
        <f t="array" ref="I59">SUMIFS(Quantity,ProductName,E59,Returned?,"Yes")</f>
        <v>6</v>
      </c>
      <c r="J59" s="7">
        <f t="shared" si="0"/>
        <v>0.46153846153846156</v>
      </c>
    </row>
    <row r="60" spans="1:10" x14ac:dyDescent="0.25">
      <c r="A60" t="str">
        <v>CA-2017-123638</v>
      </c>
      <c r="E60" s="19" t="s">
        <v>2980</v>
      </c>
      <c r="F60" t="str">
        <f>_xlfn.XLOOKUP(E60,Orders[Product Name],Orders[Category])</f>
        <v>Office Supplies</v>
      </c>
      <c r="G60" t="str">
        <f>_xlfn.XLOOKUP(E60,Orders[Product Name],Orders[Sub-Category])</f>
        <v>Paper</v>
      </c>
      <c r="H60" cm="1">
        <f t="array" ref="H60">SUMIFS(Quantity,Orders[Product Name],E60)</f>
        <v>11</v>
      </c>
      <c r="I60" cm="1">
        <f t="array" ref="I60">SUMIFS(Quantity,ProductName,E60,Returned?,"Yes")</f>
        <v>5</v>
      </c>
      <c r="J60" s="7">
        <f t="shared" si="0"/>
        <v>0.45454545454545453</v>
      </c>
    </row>
    <row r="61" spans="1:10" x14ac:dyDescent="0.25">
      <c r="A61" t="str">
        <v>US-2016-148110</v>
      </c>
      <c r="E61" s="19" t="s">
        <v>8341</v>
      </c>
      <c r="F61" t="str">
        <f>_xlfn.XLOOKUP(E61,Orders[Product Name],Orders[Category])</f>
        <v>Office Supplies</v>
      </c>
      <c r="G61" t="str">
        <f>_xlfn.XLOOKUP(E61,Orders[Product Name],Orders[Sub-Category])</f>
        <v>Paper</v>
      </c>
      <c r="H61" cm="1">
        <f t="array" ref="H61">SUMIFS(Quantity,Orders[Product Name],E61)</f>
        <v>11</v>
      </c>
      <c r="I61" cm="1">
        <f t="array" ref="I61">SUMIFS(Quantity,ProductName,E61,Returned?,"Yes")</f>
        <v>5</v>
      </c>
      <c r="J61" s="7">
        <f t="shared" si="0"/>
        <v>0.45454545454545453</v>
      </c>
    </row>
    <row r="62" spans="1:10" x14ac:dyDescent="0.25">
      <c r="A62" t="str">
        <v>CA-2016-111416</v>
      </c>
      <c r="E62" s="19" t="s">
        <v>3063</v>
      </c>
      <c r="F62" t="str">
        <f>_xlfn.XLOOKUP(E62,Orders[Product Name],Orders[Category])</f>
        <v>Technology</v>
      </c>
      <c r="G62" t="str">
        <f>_xlfn.XLOOKUP(E62,Orders[Product Name],Orders[Sub-Category])</f>
        <v>Phones</v>
      </c>
      <c r="H62" cm="1">
        <f t="array" ref="H62">SUMIFS(Quantity,Orders[Product Name],E62)</f>
        <v>11</v>
      </c>
      <c r="I62" cm="1">
        <f t="array" ref="I62">SUMIFS(Quantity,ProductName,E62,Returned?,"Yes")</f>
        <v>5</v>
      </c>
      <c r="J62" s="7">
        <f t="shared" si="0"/>
        <v>0.45454545454545453</v>
      </c>
    </row>
    <row r="63" spans="1:10" x14ac:dyDescent="0.25">
      <c r="A63" t="str">
        <v>CA-2016-157511</v>
      </c>
      <c r="E63" s="20" t="s">
        <v>1657</v>
      </c>
      <c r="F63" t="str">
        <f>_xlfn.XLOOKUP(E63,Orders[Product Name],Orders[Category])</f>
        <v>Office Supplies</v>
      </c>
      <c r="G63" t="str">
        <f>_xlfn.XLOOKUP(E63,Orders[Product Name],Orders[Sub-Category])</f>
        <v>Storage</v>
      </c>
      <c r="H63" cm="1">
        <f t="array" ref="H63">SUMIFS(Quantity,Orders[Product Name],E63)</f>
        <v>33</v>
      </c>
      <c r="I63" cm="1">
        <f t="array" ref="I63">SUMIFS(Quantity,ProductName,E63,Returned?,"Yes")</f>
        <v>15</v>
      </c>
      <c r="J63" s="7">
        <f t="shared" si="0"/>
        <v>0.45454545454545453</v>
      </c>
    </row>
    <row r="64" spans="1:10" x14ac:dyDescent="0.25">
      <c r="A64" t="str">
        <v>CA-2014-163559</v>
      </c>
      <c r="E64" s="19" t="s">
        <v>715</v>
      </c>
      <c r="F64" t="str">
        <f>_xlfn.XLOOKUP(E64,Orders[Product Name],Orders[Category])</f>
        <v>Office Supplies</v>
      </c>
      <c r="G64" t="str">
        <f>_xlfn.XLOOKUP(E64,Orders[Product Name],Orders[Sub-Category])</f>
        <v>Appliances</v>
      </c>
      <c r="H64" cm="1">
        <f t="array" ref="H64">SUMIFS(Quantity,Orders[Product Name],E64)</f>
        <v>31</v>
      </c>
      <c r="I64" cm="1">
        <f t="array" ref="I64">SUMIFS(Quantity,ProductName,E64,Returned?,"Yes")</f>
        <v>14</v>
      </c>
      <c r="J64" s="7">
        <f t="shared" si="0"/>
        <v>0.45161290322580644</v>
      </c>
    </row>
    <row r="65" spans="1:10" x14ac:dyDescent="0.25">
      <c r="A65" t="str">
        <v>CA-2017-113530</v>
      </c>
      <c r="E65" s="20" t="s">
        <v>3635</v>
      </c>
      <c r="F65" t="str">
        <f>_xlfn.XLOOKUP(E65,Orders[Product Name],Orders[Category])</f>
        <v>Office Supplies</v>
      </c>
      <c r="G65" t="str">
        <f>_xlfn.XLOOKUP(E65,Orders[Product Name],Orders[Sub-Category])</f>
        <v>Labels</v>
      </c>
      <c r="H65" cm="1">
        <f t="array" ref="H65">SUMIFS(Quantity,Orders[Product Name],E65)</f>
        <v>20</v>
      </c>
      <c r="I65" cm="1">
        <f t="array" ref="I65">SUMIFS(Quantity,ProductName,E65,Returned?,"Yes")</f>
        <v>9</v>
      </c>
      <c r="J65" s="7">
        <f t="shared" si="0"/>
        <v>0.45</v>
      </c>
    </row>
    <row r="66" spans="1:10" x14ac:dyDescent="0.25">
      <c r="A66" t="str">
        <v>US-2014-109162</v>
      </c>
      <c r="E66" s="19" t="s">
        <v>804</v>
      </c>
      <c r="F66" t="str">
        <f>_xlfn.XLOOKUP(E66,Orders[Product Name],Orders[Category])</f>
        <v>Office Supplies</v>
      </c>
      <c r="G66" t="str">
        <f>_xlfn.XLOOKUP(E66,Orders[Product Name],Orders[Sub-Category])</f>
        <v>Paper</v>
      </c>
      <c r="H66" cm="1">
        <f t="array" ref="H66">SUMIFS(Quantity,Orders[Product Name],E66)</f>
        <v>20</v>
      </c>
      <c r="I66" cm="1">
        <f t="array" ref="I66">SUMIFS(Quantity,ProductName,E66,Returned?,"Yes")</f>
        <v>9</v>
      </c>
      <c r="J66" s="7">
        <f t="shared" si="0"/>
        <v>0.45</v>
      </c>
    </row>
    <row r="67" spans="1:10" x14ac:dyDescent="0.25">
      <c r="A67" t="str">
        <v>CA-2014-150301</v>
      </c>
      <c r="E67" s="20" t="s">
        <v>812</v>
      </c>
      <c r="F67" t="str">
        <f>_xlfn.XLOOKUP(E67,Orders[Product Name],Orders[Category])</f>
        <v>Office Supplies</v>
      </c>
      <c r="G67" t="str">
        <f>_xlfn.XLOOKUP(E67,Orders[Product Name],Orders[Sub-Category])</f>
        <v>Appliances</v>
      </c>
      <c r="H67" cm="1">
        <f t="array" ref="H67">SUMIFS(Quantity,Orders[Product Name],E67)</f>
        <v>29</v>
      </c>
      <c r="I67" cm="1">
        <f t="array" ref="I67">SUMIFS(Quantity,ProductName,E67,Returned?,"Yes")</f>
        <v>13</v>
      </c>
      <c r="J67" s="7">
        <f t="shared" si="0"/>
        <v>0.44827586206896552</v>
      </c>
    </row>
    <row r="68" spans="1:10" x14ac:dyDescent="0.25">
      <c r="A68" t="str">
        <v>CA-2015-125185</v>
      </c>
      <c r="E68" s="19" t="s">
        <v>6312</v>
      </c>
      <c r="F68" t="str">
        <f>_xlfn.XLOOKUP(E68,Orders[Product Name],Orders[Category])</f>
        <v>Office Supplies</v>
      </c>
      <c r="G68" t="str">
        <f>_xlfn.XLOOKUP(E68,Orders[Product Name],Orders[Sub-Category])</f>
        <v>Paper</v>
      </c>
      <c r="H68" cm="1">
        <f t="array" ref="H68">SUMIFS(Quantity,Orders[Product Name],E68)</f>
        <v>9</v>
      </c>
      <c r="I68" cm="1">
        <f t="array" ref="I68">SUMIFS(Quantity,ProductName,E68,Returned?,"Yes")</f>
        <v>4</v>
      </c>
      <c r="J68" s="7">
        <f t="shared" si="0"/>
        <v>0.44444444444444442</v>
      </c>
    </row>
    <row r="69" spans="1:10" x14ac:dyDescent="0.25">
      <c r="A69" t="str">
        <v>US-2015-160857</v>
      </c>
      <c r="E69" s="19" t="s">
        <v>1853</v>
      </c>
      <c r="F69" t="str">
        <f>_xlfn.XLOOKUP(E69,Orders[Product Name],Orders[Category])</f>
        <v>Technology</v>
      </c>
      <c r="G69" t="str">
        <f>_xlfn.XLOOKUP(E69,Orders[Product Name],Orders[Sub-Category])</f>
        <v>Phones</v>
      </c>
      <c r="H69" cm="1">
        <f t="array" ref="H69">SUMIFS(Quantity,Orders[Product Name],E69)</f>
        <v>18</v>
      </c>
      <c r="I69" cm="1">
        <f t="array" ref="I69">SUMIFS(Quantity,ProductName,E69,Returned?,"Yes")</f>
        <v>8</v>
      </c>
      <c r="J69" s="7">
        <f t="shared" si="0"/>
        <v>0.44444444444444442</v>
      </c>
    </row>
    <row r="70" spans="1:10" x14ac:dyDescent="0.25">
      <c r="A70" t="str">
        <v>CA-2016-158211</v>
      </c>
      <c r="E70" s="20" t="s">
        <v>1982</v>
      </c>
      <c r="F70" t="str">
        <f>_xlfn.XLOOKUP(E70,Orders[Product Name],Orders[Category])</f>
        <v>Technology</v>
      </c>
      <c r="G70" t="str">
        <f>_xlfn.XLOOKUP(E70,Orders[Product Name],Orders[Sub-Category])</f>
        <v>Phones</v>
      </c>
      <c r="H70" cm="1">
        <f t="array" ref="H70">SUMIFS(Quantity,Orders[Product Name],E70)</f>
        <v>9</v>
      </c>
      <c r="I70" cm="1">
        <f t="array" ref="I70">SUMIFS(Quantity,ProductName,E70,Returned?,"Yes")</f>
        <v>4</v>
      </c>
      <c r="J70" s="7">
        <f t="shared" ref="J70:J133" si="1">I70/H70</f>
        <v>0.44444444444444442</v>
      </c>
    </row>
    <row r="71" spans="1:10" x14ac:dyDescent="0.25">
      <c r="A71" t="str">
        <v>CA-2017-161046</v>
      </c>
      <c r="E71" s="20" t="s">
        <v>1432</v>
      </c>
      <c r="F71" t="str">
        <f>_xlfn.XLOOKUP(E71,Orders[Product Name],Orders[Category])</f>
        <v>Office Supplies</v>
      </c>
      <c r="G71" t="str">
        <f>_xlfn.XLOOKUP(E71,Orders[Product Name],Orders[Sub-Category])</f>
        <v>Appliances</v>
      </c>
      <c r="H71" cm="1">
        <f t="array" ref="H71">SUMIFS(Quantity,Orders[Product Name],E71)</f>
        <v>52</v>
      </c>
      <c r="I71" cm="1">
        <f t="array" ref="I71">SUMIFS(Quantity,ProductName,E71,Returned?,"Yes")</f>
        <v>23</v>
      </c>
      <c r="J71" s="7">
        <f t="shared" si="1"/>
        <v>0.44230769230769229</v>
      </c>
    </row>
    <row r="72" spans="1:10" x14ac:dyDescent="0.25">
      <c r="A72" t="str">
        <v>US-2017-165358</v>
      </c>
      <c r="E72" s="20" t="s">
        <v>2791</v>
      </c>
      <c r="F72" t="str">
        <f>_xlfn.XLOOKUP(E72,Orders[Product Name],Orders[Category])</f>
        <v>Technology</v>
      </c>
      <c r="G72" t="str">
        <f>_xlfn.XLOOKUP(E72,Orders[Product Name],Orders[Sub-Category])</f>
        <v>Phones</v>
      </c>
      <c r="H72" cm="1">
        <f t="array" ref="H72">SUMIFS(Quantity,Orders[Product Name],E72)</f>
        <v>16</v>
      </c>
      <c r="I72" cm="1">
        <f t="array" ref="I72">SUMIFS(Quantity,ProductName,E72,Returned?,"Yes")</f>
        <v>7</v>
      </c>
      <c r="J72" s="7">
        <f t="shared" si="1"/>
        <v>0.4375</v>
      </c>
    </row>
    <row r="73" spans="1:10" x14ac:dyDescent="0.25">
      <c r="A73" t="str">
        <v>CA-2017-100412</v>
      </c>
      <c r="E73" s="20" t="s">
        <v>8511</v>
      </c>
      <c r="F73" t="str">
        <f>_xlfn.XLOOKUP(E73,Orders[Product Name],Orders[Category])</f>
        <v>Furniture</v>
      </c>
      <c r="G73" t="str">
        <f>_xlfn.XLOOKUP(E73,Orders[Product Name],Orders[Sub-Category])</f>
        <v>Furnishings</v>
      </c>
      <c r="H73" cm="1">
        <f t="array" ref="H73">SUMIFS(Quantity,Orders[Product Name],E73)</f>
        <v>23</v>
      </c>
      <c r="I73" cm="1">
        <f t="array" ref="I73">SUMIFS(Quantity,ProductName,E73,Returned?,"Yes")</f>
        <v>10</v>
      </c>
      <c r="J73" s="7">
        <f t="shared" si="1"/>
        <v>0.43478260869565216</v>
      </c>
    </row>
    <row r="74" spans="1:10" x14ac:dyDescent="0.25">
      <c r="A74" t="str">
        <v>CA-2015-150770</v>
      </c>
      <c r="E74" s="20" t="s">
        <v>4125</v>
      </c>
      <c r="F74" t="str">
        <f>_xlfn.XLOOKUP(E74,Orders[Product Name],Orders[Category])</f>
        <v>Office Supplies</v>
      </c>
      <c r="G74" t="str">
        <f>_xlfn.XLOOKUP(E74,Orders[Product Name],Orders[Sub-Category])</f>
        <v>Labels</v>
      </c>
      <c r="H74" cm="1">
        <f t="array" ref="H74">SUMIFS(Quantity,Orders[Product Name],E74)</f>
        <v>30</v>
      </c>
      <c r="I74" cm="1">
        <f t="array" ref="I74">SUMIFS(Quantity,ProductName,E74,Returned?,"Yes")</f>
        <v>13</v>
      </c>
      <c r="J74" s="7">
        <f t="shared" si="1"/>
        <v>0.43333333333333335</v>
      </c>
    </row>
    <row r="75" spans="1:10" x14ac:dyDescent="0.25">
      <c r="A75" t="str">
        <v>CA-2016-127243</v>
      </c>
      <c r="E75" s="19" t="s">
        <v>259</v>
      </c>
      <c r="F75" t="str">
        <f>_xlfn.XLOOKUP(E75,Orders[Product Name],Orders[Category])</f>
        <v>Furniture</v>
      </c>
      <c r="G75" t="str">
        <f>_xlfn.XLOOKUP(E75,Orders[Product Name],Orders[Sub-Category])</f>
        <v>Furnishings</v>
      </c>
      <c r="H75" cm="1">
        <f t="array" ref="H75">SUMIFS(Quantity,Orders[Product Name],E75)</f>
        <v>44</v>
      </c>
      <c r="I75" cm="1">
        <f t="array" ref="I75">SUMIFS(Quantity,ProductName,E75,Returned?,"Yes")</f>
        <v>19</v>
      </c>
      <c r="J75" s="7">
        <f t="shared" si="1"/>
        <v>0.43181818181818182</v>
      </c>
    </row>
    <row r="76" spans="1:10" x14ac:dyDescent="0.25">
      <c r="A76" t="str">
        <v>CA-2017-107713</v>
      </c>
      <c r="E76" s="19" t="s">
        <v>2943</v>
      </c>
      <c r="F76" t="str">
        <f>_xlfn.XLOOKUP(E76,Orders[Product Name],Orders[Category])</f>
        <v>Office Supplies</v>
      </c>
      <c r="G76" t="str">
        <f>_xlfn.XLOOKUP(E76,Orders[Product Name],Orders[Sub-Category])</f>
        <v>Binders</v>
      </c>
      <c r="H76" cm="1">
        <f t="array" ref="H76">SUMIFS(Quantity,Orders[Product Name],E76)</f>
        <v>49</v>
      </c>
      <c r="I76" cm="1">
        <f t="array" ref="I76">SUMIFS(Quantity,ProductName,E76,Returned?,"Yes")</f>
        <v>21</v>
      </c>
      <c r="J76" s="7">
        <f t="shared" si="1"/>
        <v>0.42857142857142855</v>
      </c>
    </row>
    <row r="77" spans="1:10" x14ac:dyDescent="0.25">
      <c r="A77" t="str">
        <v>CA-2016-130393</v>
      </c>
      <c r="E77" s="20" t="s">
        <v>3622</v>
      </c>
      <c r="F77" t="str">
        <f>_xlfn.XLOOKUP(E77,Orders[Product Name],Orders[Category])</f>
        <v>Furniture</v>
      </c>
      <c r="G77" t="str">
        <f>_xlfn.XLOOKUP(E77,Orders[Product Name],Orders[Sub-Category])</f>
        <v>Furnishings</v>
      </c>
      <c r="H77" cm="1">
        <f t="array" ref="H77">SUMIFS(Quantity,Orders[Product Name],E77)</f>
        <v>7</v>
      </c>
      <c r="I77" cm="1">
        <f t="array" ref="I77">SUMIFS(Quantity,ProductName,E77,Returned?,"Yes")</f>
        <v>3</v>
      </c>
      <c r="J77" s="7">
        <f t="shared" si="1"/>
        <v>0.42857142857142855</v>
      </c>
    </row>
    <row r="78" spans="1:10" x14ac:dyDescent="0.25">
      <c r="A78" t="str">
        <v>US-2016-139262</v>
      </c>
      <c r="E78" s="19" t="s">
        <v>2599</v>
      </c>
      <c r="F78" t="str">
        <f>_xlfn.XLOOKUP(E78,Orders[Product Name],Orders[Category])</f>
        <v>Technology</v>
      </c>
      <c r="G78" t="str">
        <f>_xlfn.XLOOKUP(E78,Orders[Product Name],Orders[Sub-Category])</f>
        <v>Machines</v>
      </c>
      <c r="H78" cm="1">
        <f t="array" ref="H78">SUMIFS(Quantity,Orders[Product Name],E78)</f>
        <v>14</v>
      </c>
      <c r="I78" cm="1">
        <f t="array" ref="I78">SUMIFS(Quantity,ProductName,E78,Returned?,"Yes")</f>
        <v>6</v>
      </c>
      <c r="J78" s="7">
        <f t="shared" si="1"/>
        <v>0.42857142857142855</v>
      </c>
    </row>
    <row r="79" spans="1:10" x14ac:dyDescent="0.25">
      <c r="A79" t="str">
        <v>US-2016-149790</v>
      </c>
      <c r="E79" s="19" t="s">
        <v>4438</v>
      </c>
      <c r="F79" t="str">
        <f>_xlfn.XLOOKUP(E79,Orders[Product Name],Orders[Category])</f>
        <v>Furniture</v>
      </c>
      <c r="G79" t="str">
        <f>_xlfn.XLOOKUP(E79,Orders[Product Name],Orders[Sub-Category])</f>
        <v>Tables</v>
      </c>
      <c r="H79" cm="1">
        <f t="array" ref="H79">SUMIFS(Quantity,Orders[Product Name],E79)</f>
        <v>14</v>
      </c>
      <c r="I79" cm="1">
        <f t="array" ref="I79">SUMIFS(Quantity,ProductName,E79,Returned?,"Yes")</f>
        <v>6</v>
      </c>
      <c r="J79" s="7">
        <f t="shared" si="1"/>
        <v>0.42857142857142855</v>
      </c>
    </row>
    <row r="80" spans="1:10" x14ac:dyDescent="0.25">
      <c r="A80" t="str">
        <v>CA-2016-153269</v>
      </c>
      <c r="E80" s="20" t="s">
        <v>2556</v>
      </c>
      <c r="F80" t="str">
        <f>_xlfn.XLOOKUP(E80,Orders[Product Name],Orders[Category])</f>
        <v>Office Supplies</v>
      </c>
      <c r="G80" t="str">
        <f>_xlfn.XLOOKUP(E80,Orders[Product Name],Orders[Sub-Category])</f>
        <v>Paper</v>
      </c>
      <c r="H80" cm="1">
        <f t="array" ref="H80">SUMIFS(Quantity,Orders[Product Name],E80)</f>
        <v>26</v>
      </c>
      <c r="I80" cm="1">
        <f t="array" ref="I80">SUMIFS(Quantity,ProductName,E80,Returned?,"Yes")</f>
        <v>11</v>
      </c>
      <c r="J80" s="7">
        <f t="shared" si="1"/>
        <v>0.42307692307692307</v>
      </c>
    </row>
    <row r="81" spans="1:10" x14ac:dyDescent="0.25">
      <c r="A81" t="str">
        <v>CA-2015-110814</v>
      </c>
      <c r="E81" s="20" t="s">
        <v>5339</v>
      </c>
      <c r="F81" t="str">
        <f>_xlfn.XLOOKUP(E81,Orders[Product Name],Orders[Category])</f>
        <v>Technology</v>
      </c>
      <c r="G81" t="str">
        <f>_xlfn.XLOOKUP(E81,Orders[Product Name],Orders[Sub-Category])</f>
        <v>Accessories</v>
      </c>
      <c r="H81" cm="1">
        <f t="array" ref="H81">SUMIFS(Quantity,Orders[Product Name],E81)</f>
        <v>24</v>
      </c>
      <c r="I81" cm="1">
        <f t="array" ref="I81">SUMIFS(Quantity,ProductName,E81,Returned?,"Yes")</f>
        <v>10</v>
      </c>
      <c r="J81" s="7">
        <f t="shared" si="1"/>
        <v>0.41666666666666669</v>
      </c>
    </row>
    <row r="82" spans="1:10" x14ac:dyDescent="0.25">
      <c r="A82" t="str">
        <v>CA-2015-134117</v>
      </c>
      <c r="E82" s="19" t="s">
        <v>2597</v>
      </c>
      <c r="F82" t="str">
        <f>_xlfn.XLOOKUP(E82,Orders[Product Name],Orders[Category])</f>
        <v>Office Supplies</v>
      </c>
      <c r="G82" t="str">
        <f>_xlfn.XLOOKUP(E82,Orders[Product Name],Orders[Sub-Category])</f>
        <v>Appliances</v>
      </c>
      <c r="H82" cm="1">
        <f t="array" ref="H82">SUMIFS(Quantity,Orders[Product Name],E82)</f>
        <v>12</v>
      </c>
      <c r="I82" cm="1">
        <f t="array" ref="I82">SUMIFS(Quantity,ProductName,E82,Returned?,"Yes")</f>
        <v>5</v>
      </c>
      <c r="J82" s="7">
        <f t="shared" si="1"/>
        <v>0.41666666666666669</v>
      </c>
    </row>
    <row r="83" spans="1:10" x14ac:dyDescent="0.25">
      <c r="A83" t="str">
        <v>CA-2014-119172</v>
      </c>
      <c r="E83" s="19" t="s">
        <v>7010</v>
      </c>
      <c r="F83" t="str">
        <f>_xlfn.XLOOKUP(E83,Orders[Product Name],Orders[Category])</f>
        <v>Technology</v>
      </c>
      <c r="G83" t="str">
        <f>_xlfn.XLOOKUP(E83,Orders[Product Name],Orders[Sub-Category])</f>
        <v>Accessories</v>
      </c>
      <c r="H83" cm="1">
        <f t="array" ref="H83">SUMIFS(Quantity,Orders[Product Name],E83)</f>
        <v>17</v>
      </c>
      <c r="I83" cm="1">
        <f t="array" ref="I83">SUMIFS(Quantity,ProductName,E83,Returned?,"Yes")</f>
        <v>7</v>
      </c>
      <c r="J83" s="7">
        <f t="shared" si="1"/>
        <v>0.41176470588235292</v>
      </c>
    </row>
    <row r="84" spans="1:10" x14ac:dyDescent="0.25">
      <c r="A84" t="str">
        <v>US-2016-103674</v>
      </c>
      <c r="E84" s="20" t="s">
        <v>1437</v>
      </c>
      <c r="F84" t="str">
        <f>_xlfn.XLOOKUP(E84,Orders[Product Name],Orders[Category])</f>
        <v>Technology</v>
      </c>
      <c r="G84" t="str">
        <f>_xlfn.XLOOKUP(E84,Orders[Product Name],Orders[Sub-Category])</f>
        <v>Copiers</v>
      </c>
      <c r="H84" cm="1">
        <f t="array" ref="H84">SUMIFS(Quantity,Orders[Product Name],E84)</f>
        <v>17</v>
      </c>
      <c r="I84" cm="1">
        <f t="array" ref="I84">SUMIFS(Quantity,ProductName,E84,Returned?,"Yes")</f>
        <v>7</v>
      </c>
      <c r="J84" s="7">
        <f t="shared" si="1"/>
        <v>0.41176470588235292</v>
      </c>
    </row>
    <row r="85" spans="1:10" x14ac:dyDescent="0.25">
      <c r="A85" t="str">
        <v>CA-2016-140928</v>
      </c>
      <c r="E85" s="19" t="s">
        <v>462</v>
      </c>
      <c r="F85" t="str">
        <f>_xlfn.XLOOKUP(E85,Orders[Product Name],Orders[Category])</f>
        <v>Office Supplies</v>
      </c>
      <c r="G85" t="str">
        <f>_xlfn.XLOOKUP(E85,Orders[Product Name],Orders[Sub-Category])</f>
        <v>Binders</v>
      </c>
      <c r="H85" cm="1">
        <f t="array" ref="H85">SUMIFS(Quantity,Orders[Product Name],E85)</f>
        <v>22</v>
      </c>
      <c r="I85" cm="1">
        <f t="array" ref="I85">SUMIFS(Quantity,ProductName,E85,Returned?,"Yes")</f>
        <v>9</v>
      </c>
      <c r="J85" s="7">
        <f t="shared" si="1"/>
        <v>0.40909090909090912</v>
      </c>
    </row>
    <row r="86" spans="1:10" x14ac:dyDescent="0.25">
      <c r="A86" t="str">
        <v>CA-2016-127670</v>
      </c>
      <c r="E86" s="19" t="s">
        <v>1781</v>
      </c>
      <c r="F86" t="str">
        <f>_xlfn.XLOOKUP(E86,Orders[Product Name],Orders[Category])</f>
        <v>Office Supplies</v>
      </c>
      <c r="G86" t="str">
        <f>_xlfn.XLOOKUP(E86,Orders[Product Name],Orders[Sub-Category])</f>
        <v>Binders</v>
      </c>
      <c r="H86" cm="1">
        <f t="array" ref="H86">SUMIFS(Quantity,Orders[Product Name],E86)</f>
        <v>22</v>
      </c>
      <c r="I86" cm="1">
        <f t="array" ref="I86">SUMIFS(Quantity,ProductName,E86,Returned?,"Yes")</f>
        <v>9</v>
      </c>
      <c r="J86" s="7">
        <f t="shared" si="1"/>
        <v>0.40909090909090912</v>
      </c>
    </row>
    <row r="87" spans="1:10" x14ac:dyDescent="0.25">
      <c r="A87" t="str">
        <v>US-2016-143819</v>
      </c>
      <c r="E87" s="20" t="s">
        <v>4481</v>
      </c>
      <c r="F87" t="str">
        <f>_xlfn.XLOOKUP(E87,Orders[Product Name],Orders[Category])</f>
        <v>Furniture</v>
      </c>
      <c r="G87" t="str">
        <f>_xlfn.XLOOKUP(E87,Orders[Product Name],Orders[Sub-Category])</f>
        <v>Bookcases</v>
      </c>
      <c r="H87" cm="1">
        <f t="array" ref="H87">SUMIFS(Quantity,Orders[Product Name],E87)</f>
        <v>10</v>
      </c>
      <c r="I87" cm="1">
        <f t="array" ref="I87">SUMIFS(Quantity,ProductName,E87,Returned?,"Yes")</f>
        <v>4</v>
      </c>
      <c r="J87" s="7">
        <f t="shared" si="1"/>
        <v>0.4</v>
      </c>
    </row>
    <row r="88" spans="1:10" x14ac:dyDescent="0.25">
      <c r="A88" t="str">
        <v>US-2016-128902</v>
      </c>
      <c r="E88" s="19" t="s">
        <v>5547</v>
      </c>
      <c r="F88" t="str">
        <f>_xlfn.XLOOKUP(E88,Orders[Product Name],Orders[Category])</f>
        <v>Furniture</v>
      </c>
      <c r="G88" t="str">
        <f>_xlfn.XLOOKUP(E88,Orders[Product Name],Orders[Sub-Category])</f>
        <v>Chairs</v>
      </c>
      <c r="H88" cm="1">
        <f t="array" ref="H88">SUMIFS(Quantity,Orders[Product Name],E88)</f>
        <v>10</v>
      </c>
      <c r="I88" cm="1">
        <f t="array" ref="I88">SUMIFS(Quantity,ProductName,E88,Returned?,"Yes")</f>
        <v>4</v>
      </c>
      <c r="J88" s="7">
        <f t="shared" si="1"/>
        <v>0.4</v>
      </c>
    </row>
    <row r="89" spans="1:10" x14ac:dyDescent="0.25">
      <c r="A89" t="str">
        <v>CA-2015-137512</v>
      </c>
      <c r="E89" s="19" t="s">
        <v>6861</v>
      </c>
      <c r="F89" t="str">
        <f>_xlfn.XLOOKUP(E89,Orders[Product Name],Orders[Category])</f>
        <v>Technology</v>
      </c>
      <c r="G89" t="str">
        <f>_xlfn.XLOOKUP(E89,Orders[Product Name],Orders[Sub-Category])</f>
        <v>Copiers</v>
      </c>
      <c r="H89" cm="1">
        <f t="array" ref="H89">SUMIFS(Quantity,Orders[Product Name],E89)</f>
        <v>10</v>
      </c>
      <c r="I89" cm="1">
        <f t="array" ref="I89">SUMIFS(Quantity,ProductName,E89,Returned?,"Yes")</f>
        <v>4</v>
      </c>
      <c r="J89" s="7">
        <f t="shared" si="1"/>
        <v>0.4</v>
      </c>
    </row>
    <row r="90" spans="1:10" x14ac:dyDescent="0.25">
      <c r="A90" t="str">
        <v>CA-2017-105921</v>
      </c>
      <c r="E90" s="19" t="s">
        <v>1424</v>
      </c>
      <c r="F90" t="str">
        <f>_xlfn.XLOOKUP(E90,Orders[Product Name],Orders[Category])</f>
        <v>Office Supplies</v>
      </c>
      <c r="G90" t="str">
        <f>_xlfn.XLOOKUP(E90,Orders[Product Name],Orders[Sub-Category])</f>
        <v>Paper</v>
      </c>
      <c r="H90" cm="1">
        <f t="array" ref="H90">SUMIFS(Quantity,Orders[Product Name],E90)</f>
        <v>10</v>
      </c>
      <c r="I90" cm="1">
        <f t="array" ref="I90">SUMIFS(Quantity,ProductName,E90,Returned?,"Yes")</f>
        <v>4</v>
      </c>
      <c r="J90" s="7">
        <f t="shared" si="1"/>
        <v>0.4</v>
      </c>
    </row>
    <row r="91" spans="1:10" x14ac:dyDescent="0.25">
      <c r="A91" t="str">
        <v>CA-2017-124436</v>
      </c>
      <c r="E91" s="20" t="s">
        <v>3423</v>
      </c>
      <c r="F91" t="str">
        <f>_xlfn.XLOOKUP(E91,Orders[Product Name],Orders[Category])</f>
        <v>Office Supplies</v>
      </c>
      <c r="G91" t="str">
        <f>_xlfn.XLOOKUP(E91,Orders[Product Name],Orders[Sub-Category])</f>
        <v>Storage</v>
      </c>
      <c r="H91" cm="1">
        <f t="array" ref="H91">SUMIFS(Quantity,Orders[Product Name],E91)</f>
        <v>5</v>
      </c>
      <c r="I91" cm="1">
        <f t="array" ref="I91">SUMIFS(Quantity,ProductName,E91,Returned?,"Yes")</f>
        <v>2</v>
      </c>
      <c r="J91" s="7">
        <f t="shared" si="1"/>
        <v>0.4</v>
      </c>
    </row>
    <row r="92" spans="1:10" x14ac:dyDescent="0.25">
      <c r="A92" t="str">
        <v>CA-2016-169838</v>
      </c>
      <c r="E92" s="20" t="s">
        <v>6276</v>
      </c>
      <c r="F92" t="str">
        <f>_xlfn.XLOOKUP(E92,Orders[Product Name],Orders[Category])</f>
        <v>Furniture</v>
      </c>
      <c r="G92" t="str">
        <f>_xlfn.XLOOKUP(E92,Orders[Product Name],Orders[Sub-Category])</f>
        <v>Tables</v>
      </c>
      <c r="H92" cm="1">
        <f t="array" ref="H92">SUMIFS(Quantity,Orders[Product Name],E92)</f>
        <v>5</v>
      </c>
      <c r="I92" cm="1">
        <f t="array" ref="I92">SUMIFS(Quantity,ProductName,E92,Returned?,"Yes")</f>
        <v>2</v>
      </c>
      <c r="J92" s="7">
        <f t="shared" si="1"/>
        <v>0.4</v>
      </c>
    </row>
    <row r="93" spans="1:10" x14ac:dyDescent="0.25">
      <c r="A93" t="str">
        <v>US-2017-105998</v>
      </c>
      <c r="E93" s="20" t="s">
        <v>8390</v>
      </c>
      <c r="F93" t="str">
        <f>_xlfn.XLOOKUP(E93,Orders[Product Name],Orders[Category])</f>
        <v>Furniture</v>
      </c>
      <c r="G93" t="str">
        <f>_xlfn.XLOOKUP(E93,Orders[Product Name],Orders[Sub-Category])</f>
        <v>Chairs</v>
      </c>
      <c r="H93" cm="1">
        <f t="array" ref="H93">SUMIFS(Quantity,Orders[Product Name],E93)</f>
        <v>18</v>
      </c>
      <c r="I93" cm="1">
        <f t="array" ref="I93">SUMIFS(Quantity,ProductName,E93,Returned?,"Yes")</f>
        <v>7</v>
      </c>
      <c r="J93" s="7">
        <f t="shared" si="1"/>
        <v>0.3888888888888889</v>
      </c>
    </row>
    <row r="94" spans="1:10" x14ac:dyDescent="0.25">
      <c r="A94" t="str">
        <v>CA-2016-100993</v>
      </c>
      <c r="E94" s="20" t="s">
        <v>6500</v>
      </c>
      <c r="F94" t="str">
        <f>_xlfn.XLOOKUP(E94,Orders[Product Name],Orders[Category])</f>
        <v>Technology</v>
      </c>
      <c r="G94" t="str">
        <f>_xlfn.XLOOKUP(E94,Orders[Product Name],Orders[Sub-Category])</f>
        <v>Phones</v>
      </c>
      <c r="H94" cm="1">
        <f t="array" ref="H94">SUMIFS(Quantity,Orders[Product Name],E94)</f>
        <v>18</v>
      </c>
      <c r="I94" cm="1">
        <f t="array" ref="I94">SUMIFS(Quantity,ProductName,E94,Returned?,"Yes")</f>
        <v>7</v>
      </c>
      <c r="J94" s="7">
        <f t="shared" si="1"/>
        <v>0.3888888888888889</v>
      </c>
    </row>
    <row r="95" spans="1:10" x14ac:dyDescent="0.25">
      <c r="A95" t="str">
        <v>CA-2016-142594</v>
      </c>
      <c r="E95" s="20" t="s">
        <v>223</v>
      </c>
      <c r="F95" t="str">
        <f>_xlfn.XLOOKUP(E95,Orders[Product Name],Orders[Category])</f>
        <v>Office Supplies</v>
      </c>
      <c r="G95" t="str">
        <f>_xlfn.XLOOKUP(E95,Orders[Product Name],Orders[Sub-Category])</f>
        <v>Storage</v>
      </c>
      <c r="H95" cm="1">
        <f t="array" ref="H95">SUMIFS(Quantity,Orders[Product Name],E95)</f>
        <v>18</v>
      </c>
      <c r="I95" cm="1">
        <f t="array" ref="I95">SUMIFS(Quantity,ProductName,E95,Returned?,"Yes")</f>
        <v>7</v>
      </c>
      <c r="J95" s="7">
        <f t="shared" si="1"/>
        <v>0.3888888888888889</v>
      </c>
    </row>
    <row r="96" spans="1:10" x14ac:dyDescent="0.25">
      <c r="A96" t="str">
        <v>CA-2016-168046</v>
      </c>
      <c r="E96" s="20" t="s">
        <v>2219</v>
      </c>
      <c r="F96" t="str">
        <f>_xlfn.XLOOKUP(E96,Orders[Product Name],Orders[Category])</f>
        <v>Office Supplies</v>
      </c>
      <c r="G96" t="str">
        <f>_xlfn.XLOOKUP(E96,Orders[Product Name],Orders[Sub-Category])</f>
        <v>Binders</v>
      </c>
      <c r="H96" cm="1">
        <f t="array" ref="H96">SUMIFS(Quantity,Orders[Product Name],E96)</f>
        <v>26</v>
      </c>
      <c r="I96" cm="1">
        <f t="array" ref="I96">SUMIFS(Quantity,ProductName,E96,Returned?,"Yes")</f>
        <v>10</v>
      </c>
      <c r="J96" s="7">
        <f t="shared" si="1"/>
        <v>0.38461538461538464</v>
      </c>
    </row>
    <row r="97" spans="1:10" x14ac:dyDescent="0.25">
      <c r="A97" t="str">
        <v>CA-2016-105459</v>
      </c>
      <c r="E97" s="20" t="s">
        <v>7842</v>
      </c>
      <c r="F97" t="str">
        <f>_xlfn.XLOOKUP(E97,Orders[Product Name],Orders[Category])</f>
        <v>Office Supplies</v>
      </c>
      <c r="G97" t="str">
        <f>_xlfn.XLOOKUP(E97,Orders[Product Name],Orders[Sub-Category])</f>
        <v>Fasteners</v>
      </c>
      <c r="H97" cm="1">
        <f t="array" ref="H97">SUMIFS(Quantity,Orders[Product Name],E97)</f>
        <v>13</v>
      </c>
      <c r="I97" cm="1">
        <f t="array" ref="I97">SUMIFS(Quantity,ProductName,E97,Returned?,"Yes")</f>
        <v>5</v>
      </c>
      <c r="J97" s="7">
        <f t="shared" si="1"/>
        <v>0.38461538461538464</v>
      </c>
    </row>
    <row r="98" spans="1:10" x14ac:dyDescent="0.25">
      <c r="A98" t="str">
        <v>CA-2016-116736</v>
      </c>
      <c r="E98" s="19" t="s">
        <v>2912</v>
      </c>
      <c r="F98" t="str">
        <f>_xlfn.XLOOKUP(E98,Orders[Product Name],Orders[Category])</f>
        <v>Furniture</v>
      </c>
      <c r="G98" t="str">
        <f>_xlfn.XLOOKUP(E98,Orders[Product Name],Orders[Sub-Category])</f>
        <v>Furnishings</v>
      </c>
      <c r="H98" cm="1">
        <f t="array" ref="H98">SUMIFS(Quantity,Orders[Product Name],E98)</f>
        <v>13</v>
      </c>
      <c r="I98" cm="1">
        <f t="array" ref="I98">SUMIFS(Quantity,ProductName,E98,Returned?,"Yes")</f>
        <v>5</v>
      </c>
      <c r="J98" s="7">
        <f t="shared" si="1"/>
        <v>0.38461538461538464</v>
      </c>
    </row>
    <row r="99" spans="1:10" x14ac:dyDescent="0.25">
      <c r="A99" t="str">
        <v>CA-2015-157084</v>
      </c>
      <c r="E99" s="19" t="s">
        <v>3793</v>
      </c>
      <c r="F99" t="str">
        <f>_xlfn.XLOOKUP(E99,Orders[Product Name],Orders[Category])</f>
        <v>Office Supplies</v>
      </c>
      <c r="G99" t="str">
        <f>_xlfn.XLOOKUP(E99,Orders[Product Name],Orders[Sub-Category])</f>
        <v>Storage</v>
      </c>
      <c r="H99" cm="1">
        <f t="array" ref="H99">SUMIFS(Quantity,Orders[Product Name],E99)</f>
        <v>13</v>
      </c>
      <c r="I99" cm="1">
        <f t="array" ref="I99">SUMIFS(Quantity,ProductName,E99,Returned?,"Yes")</f>
        <v>5</v>
      </c>
      <c r="J99" s="7">
        <f t="shared" si="1"/>
        <v>0.38461538461538464</v>
      </c>
    </row>
    <row r="100" spans="1:10" x14ac:dyDescent="0.25">
      <c r="A100" t="str">
        <v>CA-2016-128531</v>
      </c>
      <c r="E100" s="20" t="s">
        <v>6767</v>
      </c>
      <c r="F100" t="str">
        <f>_xlfn.XLOOKUP(E100,Orders[Product Name],Orders[Category])</f>
        <v>Office Supplies</v>
      </c>
      <c r="G100" t="str">
        <f>_xlfn.XLOOKUP(E100,Orders[Product Name],Orders[Sub-Category])</f>
        <v>Storage</v>
      </c>
      <c r="H100" cm="1">
        <f t="array" ref="H100">SUMIFS(Quantity,Orders[Product Name],E100)</f>
        <v>13</v>
      </c>
      <c r="I100" cm="1">
        <f t="array" ref="I100">SUMIFS(Quantity,ProductName,E100,Returned?,"Yes")</f>
        <v>5</v>
      </c>
      <c r="J100" s="7">
        <f t="shared" si="1"/>
        <v>0.38461538461538464</v>
      </c>
    </row>
    <row r="101" spans="1:10" x14ac:dyDescent="0.25">
      <c r="A101" t="str">
        <v>CA-2015-117611</v>
      </c>
      <c r="E101" s="20" t="s">
        <v>3232</v>
      </c>
      <c r="F101" t="str">
        <f>_xlfn.XLOOKUP(E101,Orders[Product Name],Orders[Category])</f>
        <v>Furniture</v>
      </c>
      <c r="G101" t="str">
        <f>_xlfn.XLOOKUP(E101,Orders[Product Name],Orders[Sub-Category])</f>
        <v>Tables</v>
      </c>
      <c r="H101" cm="1">
        <f t="array" ref="H101">SUMIFS(Quantity,Orders[Product Name],E101)</f>
        <v>13</v>
      </c>
      <c r="I101" cm="1">
        <f t="array" ref="I101">SUMIFS(Quantity,ProductName,E101,Returned?,"Yes")</f>
        <v>5</v>
      </c>
      <c r="J101" s="7">
        <f t="shared" si="1"/>
        <v>0.38461538461538464</v>
      </c>
    </row>
    <row r="102" spans="1:10" x14ac:dyDescent="0.25">
      <c r="A102" t="str">
        <v>CA-2017-108574</v>
      </c>
      <c r="E102" s="20" t="s">
        <v>4251</v>
      </c>
      <c r="F102" t="str">
        <f>_xlfn.XLOOKUP(E102,Orders[Product Name],Orders[Category])</f>
        <v>Technology</v>
      </c>
      <c r="G102" t="str">
        <f>_xlfn.XLOOKUP(E102,Orders[Product Name],Orders[Sub-Category])</f>
        <v>Accessories</v>
      </c>
      <c r="H102" cm="1">
        <f t="array" ref="H102">SUMIFS(Quantity,Orders[Product Name],E102)</f>
        <v>16</v>
      </c>
      <c r="I102" cm="1">
        <f t="array" ref="I102">SUMIFS(Quantity,ProductName,E102,Returned?,"Yes")</f>
        <v>6</v>
      </c>
      <c r="J102" s="7">
        <f t="shared" si="1"/>
        <v>0.375</v>
      </c>
    </row>
    <row r="103" spans="1:10" x14ac:dyDescent="0.25">
      <c r="A103" t="str">
        <v>CA-2017-127026</v>
      </c>
      <c r="E103" s="20" t="s">
        <v>2543</v>
      </c>
      <c r="F103" t="str">
        <f>_xlfn.XLOOKUP(E103,Orders[Product Name],Orders[Category])</f>
        <v>Office Supplies</v>
      </c>
      <c r="G103" t="str">
        <f>_xlfn.XLOOKUP(E103,Orders[Product Name],Orders[Sub-Category])</f>
        <v>Appliances</v>
      </c>
      <c r="H103" cm="1">
        <f t="array" ref="H103">SUMIFS(Quantity,Orders[Product Name],E103)</f>
        <v>16</v>
      </c>
      <c r="I103" cm="1">
        <f t="array" ref="I103">SUMIFS(Quantity,ProductName,E103,Returned?,"Yes")</f>
        <v>6</v>
      </c>
      <c r="J103" s="7">
        <f t="shared" si="1"/>
        <v>0.375</v>
      </c>
    </row>
    <row r="104" spans="1:10" x14ac:dyDescent="0.25">
      <c r="A104" t="str">
        <v>CA-2015-147830</v>
      </c>
      <c r="E104" s="20" t="s">
        <v>3214</v>
      </c>
      <c r="F104" t="str">
        <f>_xlfn.XLOOKUP(E104,Orders[Product Name],Orders[Category])</f>
        <v>Office Supplies</v>
      </c>
      <c r="G104" t="str">
        <f>_xlfn.XLOOKUP(E104,Orders[Product Name],Orders[Sub-Category])</f>
        <v>Art</v>
      </c>
      <c r="H104" cm="1">
        <f t="array" ref="H104">SUMIFS(Quantity,Orders[Product Name],E104)</f>
        <v>24</v>
      </c>
      <c r="I104" cm="1">
        <f t="array" ref="I104">SUMIFS(Quantity,ProductName,E104,Returned?,"Yes")</f>
        <v>9</v>
      </c>
      <c r="J104" s="7">
        <f t="shared" si="1"/>
        <v>0.375</v>
      </c>
    </row>
    <row r="105" spans="1:10" x14ac:dyDescent="0.25">
      <c r="A105" t="str">
        <v>CA-2017-168109</v>
      </c>
      <c r="E105" s="20" t="s">
        <v>7257</v>
      </c>
      <c r="F105" t="str">
        <f>_xlfn.XLOOKUP(E105,Orders[Product Name],Orders[Category])</f>
        <v>Office Supplies</v>
      </c>
      <c r="G105" t="str">
        <f>_xlfn.XLOOKUP(E105,Orders[Product Name],Orders[Sub-Category])</f>
        <v>Art</v>
      </c>
      <c r="H105" cm="1">
        <f t="array" ref="H105">SUMIFS(Quantity,Orders[Product Name],E105)</f>
        <v>8</v>
      </c>
      <c r="I105" cm="1">
        <f t="array" ref="I105">SUMIFS(Quantity,ProductName,E105,Returned?,"Yes")</f>
        <v>3</v>
      </c>
      <c r="J105" s="7">
        <f t="shared" si="1"/>
        <v>0.375</v>
      </c>
    </row>
    <row r="106" spans="1:10" x14ac:dyDescent="0.25">
      <c r="A106" t="str">
        <v>CA-2017-121027</v>
      </c>
      <c r="E106" s="19" t="s">
        <v>7666</v>
      </c>
      <c r="F106" t="str">
        <f>_xlfn.XLOOKUP(E106,Orders[Product Name],Orders[Category])</f>
        <v>Furniture</v>
      </c>
      <c r="G106" t="str">
        <f>_xlfn.XLOOKUP(E106,Orders[Product Name],Orders[Sub-Category])</f>
        <v>Bookcases</v>
      </c>
      <c r="H106" cm="1">
        <f t="array" ref="H106">SUMIFS(Quantity,Orders[Product Name],E106)</f>
        <v>16</v>
      </c>
      <c r="I106" cm="1">
        <f t="array" ref="I106">SUMIFS(Quantity,ProductName,E106,Returned?,"Yes")</f>
        <v>6</v>
      </c>
      <c r="J106" s="7">
        <f t="shared" si="1"/>
        <v>0.375</v>
      </c>
    </row>
    <row r="107" spans="1:10" x14ac:dyDescent="0.25">
      <c r="A107" t="str">
        <v>CA-2015-124107</v>
      </c>
      <c r="E107" s="20" t="s">
        <v>6226</v>
      </c>
      <c r="F107" t="str">
        <f>_xlfn.XLOOKUP(E107,Orders[Product Name],Orders[Category])</f>
        <v>Office Supplies</v>
      </c>
      <c r="G107" t="str">
        <f>_xlfn.XLOOKUP(E107,Orders[Product Name],Orders[Sub-Category])</f>
        <v>Fasteners</v>
      </c>
      <c r="H107" cm="1">
        <f t="array" ref="H107">SUMIFS(Quantity,Orders[Product Name],E107)</f>
        <v>8</v>
      </c>
      <c r="I107" cm="1">
        <f t="array" ref="I107">SUMIFS(Quantity,ProductName,E107,Returned?,"Yes")</f>
        <v>3</v>
      </c>
      <c r="J107" s="7">
        <f t="shared" si="1"/>
        <v>0.375</v>
      </c>
    </row>
    <row r="108" spans="1:10" x14ac:dyDescent="0.25">
      <c r="A108" t="str">
        <v>CA-2017-143035</v>
      </c>
      <c r="E108" s="19" t="s">
        <v>338</v>
      </c>
      <c r="F108" t="str">
        <f>_xlfn.XLOOKUP(E108,Orders[Product Name],Orders[Category])</f>
        <v>Furniture</v>
      </c>
      <c r="G108" t="str">
        <f>_xlfn.XLOOKUP(E108,Orders[Product Name],Orders[Sub-Category])</f>
        <v>Furnishings</v>
      </c>
      <c r="H108" cm="1">
        <f t="array" ref="H108">SUMIFS(Quantity,Orders[Product Name],E108)</f>
        <v>24</v>
      </c>
      <c r="I108" cm="1">
        <f t="array" ref="I108">SUMIFS(Quantity,ProductName,E108,Returned?,"Yes")</f>
        <v>9</v>
      </c>
      <c r="J108" s="7">
        <f t="shared" si="1"/>
        <v>0.375</v>
      </c>
    </row>
    <row r="109" spans="1:10" x14ac:dyDescent="0.25">
      <c r="A109" t="str">
        <v>CA-2016-106950</v>
      </c>
      <c r="E109" s="19" t="s">
        <v>5220</v>
      </c>
      <c r="F109" t="str">
        <f>_xlfn.XLOOKUP(E109,Orders[Product Name],Orders[Category])</f>
        <v>Furniture</v>
      </c>
      <c r="G109" t="str">
        <f>_xlfn.XLOOKUP(E109,Orders[Product Name],Orders[Sub-Category])</f>
        <v>Furnishings</v>
      </c>
      <c r="H109" cm="1">
        <f t="array" ref="H109">SUMIFS(Quantity,Orders[Product Name],E109)</f>
        <v>8</v>
      </c>
      <c r="I109" cm="1">
        <f t="array" ref="I109">SUMIFS(Quantity,ProductName,E109,Returned?,"Yes")</f>
        <v>3</v>
      </c>
      <c r="J109" s="7">
        <f t="shared" si="1"/>
        <v>0.375</v>
      </c>
    </row>
    <row r="110" spans="1:10" x14ac:dyDescent="0.25">
      <c r="A110" t="str">
        <v>CA-2015-113152</v>
      </c>
      <c r="E110" s="20" t="s">
        <v>2987</v>
      </c>
      <c r="F110" t="str">
        <f>_xlfn.XLOOKUP(E110,Orders[Product Name],Orders[Category])</f>
        <v>Technology</v>
      </c>
      <c r="G110" t="str">
        <f>_xlfn.XLOOKUP(E110,Orders[Product Name],Orders[Sub-Category])</f>
        <v>Phones</v>
      </c>
      <c r="H110" cm="1">
        <f t="array" ref="H110">SUMIFS(Quantity,Orders[Product Name],E110)</f>
        <v>8</v>
      </c>
      <c r="I110" cm="1">
        <f t="array" ref="I110">SUMIFS(Quantity,ProductName,E110,Returned?,"Yes")</f>
        <v>3</v>
      </c>
      <c r="J110" s="7">
        <f t="shared" si="1"/>
        <v>0.375</v>
      </c>
    </row>
    <row r="111" spans="1:10" x14ac:dyDescent="0.25">
      <c r="A111" t="str">
        <v>CA-2014-133592</v>
      </c>
      <c r="E111" s="19" t="s">
        <v>470</v>
      </c>
      <c r="F111" t="str">
        <f>_xlfn.XLOOKUP(E111,Orders[Product Name],Orders[Category])</f>
        <v>Technology</v>
      </c>
      <c r="G111" t="str">
        <f>_xlfn.XLOOKUP(E111,Orders[Product Name],Orders[Sub-Category])</f>
        <v>Phones</v>
      </c>
      <c r="H111" cm="1">
        <f t="array" ref="H111">SUMIFS(Quantity,Orders[Product Name],E111)</f>
        <v>8</v>
      </c>
      <c r="I111" cm="1">
        <f t="array" ref="I111">SUMIFS(Quantity,ProductName,E111,Returned?,"Yes")</f>
        <v>3</v>
      </c>
      <c r="J111" s="7">
        <f t="shared" si="1"/>
        <v>0.375</v>
      </c>
    </row>
    <row r="112" spans="1:10" x14ac:dyDescent="0.25">
      <c r="A112" t="str">
        <v>CA-2016-115917</v>
      </c>
      <c r="E112" s="20" t="s">
        <v>5830</v>
      </c>
      <c r="F112" t="str">
        <f>_xlfn.XLOOKUP(E112,Orders[Product Name],Orders[Category])</f>
        <v>Office Supplies</v>
      </c>
      <c r="G112" t="str">
        <f>_xlfn.XLOOKUP(E112,Orders[Product Name],Orders[Sub-Category])</f>
        <v>Binders</v>
      </c>
      <c r="H112" cm="1">
        <f t="array" ref="H112">SUMIFS(Quantity,Orders[Product Name],E112)</f>
        <v>27</v>
      </c>
      <c r="I112" cm="1">
        <f t="array" ref="I112">SUMIFS(Quantity,ProductName,E112,Returned?,"Yes")</f>
        <v>10</v>
      </c>
      <c r="J112" s="7">
        <f t="shared" si="1"/>
        <v>0.37037037037037035</v>
      </c>
    </row>
    <row r="113" spans="1:10" x14ac:dyDescent="0.25">
      <c r="A113" t="str">
        <v>CA-2016-157266</v>
      </c>
      <c r="E113" s="19" t="s">
        <v>2470</v>
      </c>
      <c r="F113" t="str">
        <f>_xlfn.XLOOKUP(E113,Orders[Product Name],Orders[Category])</f>
        <v>Technology</v>
      </c>
      <c r="G113" t="str">
        <f>_xlfn.XLOOKUP(E113,Orders[Product Name],Orders[Sub-Category])</f>
        <v>Accessories</v>
      </c>
      <c r="H113" cm="1">
        <f t="array" ref="H113">SUMIFS(Quantity,Orders[Product Name],E113)</f>
        <v>19</v>
      </c>
      <c r="I113" cm="1">
        <f t="array" ref="I113">SUMIFS(Quantity,ProductName,E113,Returned?,"Yes")</f>
        <v>7</v>
      </c>
      <c r="J113" s="7">
        <f t="shared" si="1"/>
        <v>0.36842105263157893</v>
      </c>
    </row>
    <row r="114" spans="1:10" x14ac:dyDescent="0.25">
      <c r="A114" t="str">
        <v>CA-2014-110408</v>
      </c>
      <c r="E114" s="20" t="s">
        <v>877</v>
      </c>
      <c r="F114" t="str">
        <f>_xlfn.XLOOKUP(E114,Orders[Product Name],Orders[Category])</f>
        <v>Office Supplies</v>
      </c>
      <c r="G114" t="str">
        <f>_xlfn.XLOOKUP(E114,Orders[Product Name],Orders[Sub-Category])</f>
        <v>Art</v>
      </c>
      <c r="H114" cm="1">
        <f t="array" ref="H114">SUMIFS(Quantity,Orders[Product Name],E114)</f>
        <v>19</v>
      </c>
      <c r="I114" cm="1">
        <f t="array" ref="I114">SUMIFS(Quantity,ProductName,E114,Returned?,"Yes")</f>
        <v>7</v>
      </c>
      <c r="J114" s="7">
        <f t="shared" si="1"/>
        <v>0.36842105263157893</v>
      </c>
    </row>
    <row r="115" spans="1:10" x14ac:dyDescent="0.25">
      <c r="A115" t="str">
        <v>CA-2015-116750</v>
      </c>
      <c r="E115" s="19" t="s">
        <v>4506</v>
      </c>
      <c r="F115" t="str">
        <f>_xlfn.XLOOKUP(E115,Orders[Product Name],Orders[Category])</f>
        <v>Office Supplies</v>
      </c>
      <c r="G115" t="str">
        <f>_xlfn.XLOOKUP(E115,Orders[Product Name],Orders[Sub-Category])</f>
        <v>Art</v>
      </c>
      <c r="H115" cm="1">
        <f t="array" ref="H115">SUMIFS(Quantity,Orders[Product Name],E115)</f>
        <v>19</v>
      </c>
      <c r="I115" cm="1">
        <f t="array" ref="I115">SUMIFS(Quantity,ProductName,E115,Returned?,"Yes")</f>
        <v>7</v>
      </c>
      <c r="J115" s="7">
        <f t="shared" si="1"/>
        <v>0.36842105263157893</v>
      </c>
    </row>
    <row r="116" spans="1:10" x14ac:dyDescent="0.25">
      <c r="A116" t="str">
        <v>CA-2017-152912</v>
      </c>
      <c r="E116" s="19" t="s">
        <v>3985</v>
      </c>
      <c r="F116" t="str">
        <f>_xlfn.XLOOKUP(E116,Orders[Product Name],Orders[Category])</f>
        <v>Office Supplies</v>
      </c>
      <c r="G116" t="str">
        <f>_xlfn.XLOOKUP(E116,Orders[Product Name],Orders[Sub-Category])</f>
        <v>Paper</v>
      </c>
      <c r="H116" cm="1">
        <f t="array" ref="H116">SUMIFS(Quantity,Orders[Product Name],E116)</f>
        <v>19</v>
      </c>
      <c r="I116" cm="1">
        <f t="array" ref="I116">SUMIFS(Quantity,ProductName,E116,Returned?,"Yes")</f>
        <v>7</v>
      </c>
      <c r="J116" s="7">
        <f t="shared" si="1"/>
        <v>0.36842105263157893</v>
      </c>
    </row>
    <row r="117" spans="1:10" x14ac:dyDescent="0.25">
      <c r="A117" t="str">
        <v>US-2016-127971</v>
      </c>
      <c r="E117" s="19" t="s">
        <v>7927</v>
      </c>
      <c r="F117" t="str">
        <f>_xlfn.XLOOKUP(E117,Orders[Product Name],Orders[Category])</f>
        <v>Office Supplies</v>
      </c>
      <c r="G117" t="str">
        <f>_xlfn.XLOOKUP(E117,Orders[Product Name],Orders[Sub-Category])</f>
        <v>Appliances</v>
      </c>
      <c r="H117" cm="1">
        <f t="array" ref="H117">SUMIFS(Quantity,Orders[Product Name],E117)</f>
        <v>11</v>
      </c>
      <c r="I117" cm="1">
        <f t="array" ref="I117">SUMIFS(Quantity,ProductName,E117,Returned?,"Yes")</f>
        <v>4</v>
      </c>
      <c r="J117" s="7">
        <f t="shared" si="1"/>
        <v>0.36363636363636365</v>
      </c>
    </row>
    <row r="118" spans="1:10" x14ac:dyDescent="0.25">
      <c r="A118" t="str">
        <v>CA-2015-157322</v>
      </c>
      <c r="E118" s="20" t="s">
        <v>3199</v>
      </c>
      <c r="F118" t="str">
        <f>_xlfn.XLOOKUP(E118,Orders[Product Name],Orders[Category])</f>
        <v>Technology</v>
      </c>
      <c r="G118" t="str">
        <f>_xlfn.XLOOKUP(E118,Orders[Product Name],Orders[Sub-Category])</f>
        <v>Machines</v>
      </c>
      <c r="H118" cm="1">
        <f t="array" ref="H118">SUMIFS(Quantity,Orders[Product Name],E118)</f>
        <v>11</v>
      </c>
      <c r="I118" cm="1">
        <f t="array" ref="I118">SUMIFS(Quantity,ProductName,E118,Returned?,"Yes")</f>
        <v>4</v>
      </c>
      <c r="J118" s="7">
        <f t="shared" si="1"/>
        <v>0.36363636363636365</v>
      </c>
    </row>
    <row r="119" spans="1:10" x14ac:dyDescent="0.25">
      <c r="A119" t="str">
        <v>CA-2017-154109</v>
      </c>
      <c r="E119" s="20" t="s">
        <v>2178</v>
      </c>
      <c r="F119" t="str">
        <f>_xlfn.XLOOKUP(E119,Orders[Product Name],Orders[Category])</f>
        <v>Office Supplies</v>
      </c>
      <c r="G119" t="str">
        <f>_xlfn.XLOOKUP(E119,Orders[Product Name],Orders[Sub-Category])</f>
        <v>Supplies</v>
      </c>
      <c r="H119" cm="1">
        <f t="array" ref="H119">SUMIFS(Quantity,Orders[Product Name],E119)</f>
        <v>22</v>
      </c>
      <c r="I119" cm="1">
        <f t="array" ref="I119">SUMIFS(Quantity,ProductName,E119,Returned?,"Yes")</f>
        <v>8</v>
      </c>
      <c r="J119" s="7">
        <f t="shared" si="1"/>
        <v>0.36363636363636365</v>
      </c>
    </row>
    <row r="120" spans="1:10" x14ac:dyDescent="0.25">
      <c r="A120" t="str">
        <v>CA-2017-121300</v>
      </c>
      <c r="E120" s="20" t="s">
        <v>6166</v>
      </c>
      <c r="F120" t="str">
        <f>_xlfn.XLOOKUP(E120,Orders[Product Name],Orders[Category])</f>
        <v>Furniture</v>
      </c>
      <c r="G120" t="str">
        <f>_xlfn.XLOOKUP(E120,Orders[Product Name],Orders[Sub-Category])</f>
        <v>Furnishings</v>
      </c>
      <c r="H120" cm="1">
        <f t="array" ref="H120">SUMIFS(Quantity,Orders[Product Name],E120)</f>
        <v>25</v>
      </c>
      <c r="I120" cm="1">
        <f t="array" ref="I120">SUMIFS(Quantity,ProductName,E120,Returned?,"Yes")</f>
        <v>9</v>
      </c>
      <c r="J120" s="7">
        <f t="shared" si="1"/>
        <v>0.36</v>
      </c>
    </row>
    <row r="121" spans="1:10" x14ac:dyDescent="0.25">
      <c r="A121" t="str">
        <v>CA-2017-150931</v>
      </c>
      <c r="E121" s="20" t="s">
        <v>3755</v>
      </c>
      <c r="F121" t="str">
        <f>_xlfn.XLOOKUP(E121,Orders[Product Name],Orders[Category])</f>
        <v>Office Supplies</v>
      </c>
      <c r="G121" t="str">
        <f>_xlfn.XLOOKUP(E121,Orders[Product Name],Orders[Sub-Category])</f>
        <v>Paper</v>
      </c>
      <c r="H121" cm="1">
        <f t="array" ref="H121">SUMIFS(Quantity,Orders[Product Name],E121)</f>
        <v>25</v>
      </c>
      <c r="I121" cm="1">
        <f t="array" ref="I121">SUMIFS(Quantity,ProductName,E121,Returned?,"Yes")</f>
        <v>9</v>
      </c>
      <c r="J121" s="7">
        <f t="shared" si="1"/>
        <v>0.36</v>
      </c>
    </row>
    <row r="122" spans="1:10" x14ac:dyDescent="0.25">
      <c r="A122" t="str">
        <v>CA-2017-131254</v>
      </c>
      <c r="E122" s="20" t="s">
        <v>3117</v>
      </c>
      <c r="F122" t="str">
        <f>_xlfn.XLOOKUP(E122,Orders[Product Name],Orders[Category])</f>
        <v>Furniture</v>
      </c>
      <c r="G122" t="str">
        <f>_xlfn.XLOOKUP(E122,Orders[Product Name],Orders[Sub-Category])</f>
        <v>Furnishings</v>
      </c>
      <c r="H122" cm="1">
        <f t="array" ref="H122">SUMIFS(Quantity,Orders[Product Name],E122)</f>
        <v>14</v>
      </c>
      <c r="I122" cm="1">
        <f t="array" ref="I122">SUMIFS(Quantity,ProductName,E122,Returned?,"Yes")</f>
        <v>5</v>
      </c>
      <c r="J122" s="7">
        <f t="shared" si="1"/>
        <v>0.35714285714285715</v>
      </c>
    </row>
    <row r="123" spans="1:10" x14ac:dyDescent="0.25">
      <c r="A123" t="str">
        <v>CA-2017-134495</v>
      </c>
      <c r="E123" s="20" t="s">
        <v>6492</v>
      </c>
      <c r="F123" t="str">
        <f>_xlfn.XLOOKUP(E123,Orders[Product Name],Orders[Category])</f>
        <v>Office Supplies</v>
      </c>
      <c r="G123" t="str">
        <f>_xlfn.XLOOKUP(E123,Orders[Product Name],Orders[Sub-Category])</f>
        <v>Paper</v>
      </c>
      <c r="H123" cm="1">
        <f t="array" ref="H123">SUMIFS(Quantity,Orders[Product Name],E123)</f>
        <v>14</v>
      </c>
      <c r="I123" cm="1">
        <f t="array" ref="I123">SUMIFS(Quantity,ProductName,E123,Returned?,"Yes")</f>
        <v>5</v>
      </c>
      <c r="J123" s="7">
        <f t="shared" si="1"/>
        <v>0.35714285714285715</v>
      </c>
    </row>
    <row r="124" spans="1:10" x14ac:dyDescent="0.25">
      <c r="A124" t="str">
        <v>CA-2016-142405</v>
      </c>
      <c r="E124" s="19" t="s">
        <v>5862</v>
      </c>
      <c r="F124" t="str">
        <f>_xlfn.XLOOKUP(E124,Orders[Product Name],Orders[Category])</f>
        <v>Office Supplies</v>
      </c>
      <c r="G124" t="str">
        <f>_xlfn.XLOOKUP(E124,Orders[Product Name],Orders[Sub-Category])</f>
        <v>Paper</v>
      </c>
      <c r="H124" cm="1">
        <f t="array" ref="H124">SUMIFS(Quantity,Orders[Product Name],E124)</f>
        <v>20</v>
      </c>
      <c r="I124" cm="1">
        <f t="array" ref="I124">SUMIFS(Quantity,ProductName,E124,Returned?,"Yes")</f>
        <v>7</v>
      </c>
      <c r="J124" s="7">
        <f t="shared" si="1"/>
        <v>0.35</v>
      </c>
    </row>
    <row r="125" spans="1:10" x14ac:dyDescent="0.25">
      <c r="A125" t="str">
        <v>CA-2017-128965</v>
      </c>
      <c r="E125" s="19" t="s">
        <v>285</v>
      </c>
      <c r="F125" t="str">
        <f>_xlfn.XLOOKUP(E125,Orders[Product Name],Orders[Category])</f>
        <v>Office Supplies</v>
      </c>
      <c r="G125" t="str">
        <f>_xlfn.XLOOKUP(E125,Orders[Product Name],Orders[Sub-Category])</f>
        <v>Binders</v>
      </c>
      <c r="H125" cm="1">
        <f t="array" ref="H125">SUMIFS(Quantity,Orders[Product Name],E125)</f>
        <v>23</v>
      </c>
      <c r="I125" cm="1">
        <f t="array" ref="I125">SUMIFS(Quantity,ProductName,E125,Returned?,"Yes")</f>
        <v>8</v>
      </c>
      <c r="J125" s="7">
        <f t="shared" si="1"/>
        <v>0.34782608695652173</v>
      </c>
    </row>
    <row r="126" spans="1:10" x14ac:dyDescent="0.25">
      <c r="A126" t="str">
        <v>CA-2016-157161</v>
      </c>
      <c r="E126" s="19" t="s">
        <v>1446</v>
      </c>
      <c r="F126" t="str">
        <f>_xlfn.XLOOKUP(E126,Orders[Product Name],Orders[Category])</f>
        <v>Office Supplies</v>
      </c>
      <c r="G126" t="str">
        <f>_xlfn.XLOOKUP(E126,Orders[Product Name],Orders[Sub-Category])</f>
        <v>Paper</v>
      </c>
      <c r="H126" cm="1">
        <f t="array" ref="H126">SUMIFS(Quantity,Orders[Product Name],E126)</f>
        <v>32</v>
      </c>
      <c r="I126" cm="1">
        <f t="array" ref="I126">SUMIFS(Quantity,ProductName,E126,Returned?,"Yes")</f>
        <v>11</v>
      </c>
      <c r="J126" s="7">
        <f t="shared" si="1"/>
        <v>0.34375</v>
      </c>
    </row>
    <row r="127" spans="1:10" x14ac:dyDescent="0.25">
      <c r="A127" t="str">
        <v>CA-2016-116526</v>
      </c>
      <c r="E127" s="20" t="s">
        <v>6518</v>
      </c>
      <c r="F127" t="str">
        <f>_xlfn.XLOOKUP(E127,Orders[Product Name],Orders[Category])</f>
        <v>Technology</v>
      </c>
      <c r="G127" t="str">
        <f>_xlfn.XLOOKUP(E127,Orders[Product Name],Orders[Sub-Category])</f>
        <v>Accessories</v>
      </c>
      <c r="H127" cm="1">
        <f t="array" ref="H127">SUMIFS(Quantity,Orders[Product Name],E127)</f>
        <v>15</v>
      </c>
      <c r="I127" cm="1">
        <f t="array" ref="I127">SUMIFS(Quantity,ProductName,E127,Returned?,"Yes")</f>
        <v>5</v>
      </c>
      <c r="J127" s="7">
        <f t="shared" si="1"/>
        <v>0.33333333333333331</v>
      </c>
    </row>
    <row r="128" spans="1:10" x14ac:dyDescent="0.25">
      <c r="A128" t="str">
        <v>CA-2016-145548</v>
      </c>
      <c r="E128" s="20" t="s">
        <v>3785</v>
      </c>
      <c r="F128" t="str">
        <f>_xlfn.XLOOKUP(E128,Orders[Product Name],Orders[Category])</f>
        <v>Office Supplies</v>
      </c>
      <c r="G128" t="str">
        <f>_xlfn.XLOOKUP(E128,Orders[Product Name],Orders[Sub-Category])</f>
        <v>Appliances</v>
      </c>
      <c r="H128" cm="1">
        <f t="array" ref="H128">SUMIFS(Quantity,Orders[Product Name],E128)</f>
        <v>9</v>
      </c>
      <c r="I128" cm="1">
        <f t="array" ref="I128">SUMIFS(Quantity,ProductName,E128,Returned?,"Yes")</f>
        <v>3</v>
      </c>
      <c r="J128" s="7">
        <f t="shared" si="1"/>
        <v>0.33333333333333331</v>
      </c>
    </row>
    <row r="129" spans="1:10" x14ac:dyDescent="0.25">
      <c r="A129" t="str">
        <v>CA-2016-165330</v>
      </c>
      <c r="E129" s="20" t="s">
        <v>4584</v>
      </c>
      <c r="F129" t="str">
        <f>_xlfn.XLOOKUP(E129,Orders[Product Name],Orders[Category])</f>
        <v>Office Supplies</v>
      </c>
      <c r="G129" t="str">
        <f>_xlfn.XLOOKUP(E129,Orders[Product Name],Orders[Sub-Category])</f>
        <v>Appliances</v>
      </c>
      <c r="H129" cm="1">
        <f t="array" ref="H129">SUMIFS(Quantity,Orders[Product Name],E129)</f>
        <v>9</v>
      </c>
      <c r="I129" cm="1">
        <f t="array" ref="I129">SUMIFS(Quantity,ProductName,E129,Returned?,"Yes")</f>
        <v>3</v>
      </c>
      <c r="J129" s="7">
        <f t="shared" si="1"/>
        <v>0.33333333333333331</v>
      </c>
    </row>
    <row r="130" spans="1:10" x14ac:dyDescent="0.25">
      <c r="A130" t="str">
        <v>CA-2015-163965</v>
      </c>
      <c r="E130" s="19" t="s">
        <v>1733</v>
      </c>
      <c r="F130" t="str">
        <f>_xlfn.XLOOKUP(E130,Orders[Product Name],Orders[Category])</f>
        <v>Office Supplies</v>
      </c>
      <c r="G130" t="str">
        <f>_xlfn.XLOOKUP(E130,Orders[Product Name],Orders[Sub-Category])</f>
        <v>Binders</v>
      </c>
      <c r="H130" cm="1">
        <f t="array" ref="H130">SUMIFS(Quantity,Orders[Product Name],E130)</f>
        <v>9</v>
      </c>
      <c r="I130" cm="1">
        <f t="array" ref="I130">SUMIFS(Quantity,ProductName,E130,Returned?,"Yes")</f>
        <v>3</v>
      </c>
      <c r="J130" s="7">
        <f t="shared" si="1"/>
        <v>0.33333333333333331</v>
      </c>
    </row>
    <row r="131" spans="1:10" x14ac:dyDescent="0.25">
      <c r="A131" t="str">
        <v>CA-2014-163468</v>
      </c>
      <c r="E131" s="20" t="s">
        <v>1466</v>
      </c>
      <c r="F131" t="str">
        <f>_xlfn.XLOOKUP(E131,Orders[Product Name],Orders[Category])</f>
        <v>Furniture</v>
      </c>
      <c r="G131" t="str">
        <f>_xlfn.XLOOKUP(E131,Orders[Product Name],Orders[Sub-Category])</f>
        <v>Chairs</v>
      </c>
      <c r="H131" cm="1">
        <f t="array" ref="H131">SUMIFS(Quantity,Orders[Product Name],E131)</f>
        <v>24</v>
      </c>
      <c r="I131" cm="1">
        <f t="array" ref="I131">SUMIFS(Quantity,ProductName,E131,Returned?,"Yes")</f>
        <v>8</v>
      </c>
      <c r="J131" s="7">
        <f t="shared" si="1"/>
        <v>0.33333333333333331</v>
      </c>
    </row>
    <row r="132" spans="1:10" x14ac:dyDescent="0.25">
      <c r="A132" t="str">
        <v>CA-2017-105669</v>
      </c>
      <c r="E132" s="20" t="s">
        <v>269</v>
      </c>
      <c r="F132" t="str">
        <f>_xlfn.XLOOKUP(E132,Orders[Product Name],Orders[Category])</f>
        <v>Office Supplies</v>
      </c>
      <c r="G132" t="str">
        <f>_xlfn.XLOOKUP(E132,Orders[Product Name],Orders[Sub-Category])</f>
        <v>Fasteners</v>
      </c>
      <c r="H132" cm="1">
        <f t="array" ref="H132">SUMIFS(Quantity,Orders[Product Name],E132)</f>
        <v>27</v>
      </c>
      <c r="I132" cm="1">
        <f t="array" ref="I132">SUMIFS(Quantity,ProductName,E132,Returned?,"Yes")</f>
        <v>9</v>
      </c>
      <c r="J132" s="7">
        <f t="shared" si="1"/>
        <v>0.33333333333333331</v>
      </c>
    </row>
    <row r="133" spans="1:10" x14ac:dyDescent="0.25">
      <c r="A133" t="str">
        <v>CA-2014-129938</v>
      </c>
      <c r="E133" s="19" t="s">
        <v>4703</v>
      </c>
      <c r="F133" t="str">
        <f>_xlfn.XLOOKUP(E133,Orders[Product Name],Orders[Category])</f>
        <v>Furniture</v>
      </c>
      <c r="G133" t="str">
        <f>_xlfn.XLOOKUP(E133,Orders[Product Name],Orders[Sub-Category])</f>
        <v>Furnishings</v>
      </c>
      <c r="H133" cm="1">
        <f t="array" ref="H133">SUMIFS(Quantity,Orders[Product Name],E133)</f>
        <v>27</v>
      </c>
      <c r="I133" cm="1">
        <f t="array" ref="I133">SUMIFS(Quantity,ProductName,E133,Returned?,"Yes")</f>
        <v>9</v>
      </c>
      <c r="J133" s="7">
        <f t="shared" si="1"/>
        <v>0.33333333333333331</v>
      </c>
    </row>
    <row r="134" spans="1:10" x14ac:dyDescent="0.25">
      <c r="A134" t="str">
        <v>CA-2017-104850</v>
      </c>
      <c r="E134" s="20" t="s">
        <v>1986</v>
      </c>
      <c r="F134" t="str">
        <f>_xlfn.XLOOKUP(E134,Orders[Product Name],Orders[Category])</f>
        <v>Office Supplies</v>
      </c>
      <c r="G134" t="str">
        <f>_xlfn.XLOOKUP(E134,Orders[Product Name],Orders[Sub-Category])</f>
        <v>Paper</v>
      </c>
      <c r="H134" cm="1">
        <f t="array" ref="H134">SUMIFS(Quantity,Orders[Product Name],E134)</f>
        <v>27</v>
      </c>
      <c r="I134" cm="1">
        <f t="array" ref="I134">SUMIFS(Quantity,ProductName,E134,Returned?,"Yes")</f>
        <v>9</v>
      </c>
      <c r="J134" s="7">
        <f t="shared" ref="J134:J197" si="2">I134/H134</f>
        <v>0.33333333333333331</v>
      </c>
    </row>
    <row r="135" spans="1:10" x14ac:dyDescent="0.25">
      <c r="A135" t="str">
        <v>CA-2017-135076</v>
      </c>
      <c r="E135" s="20" t="s">
        <v>3411</v>
      </c>
      <c r="F135" t="str">
        <f>_xlfn.XLOOKUP(E135,Orders[Product Name],Orders[Category])</f>
        <v>Office Supplies</v>
      </c>
      <c r="G135" t="str">
        <f>_xlfn.XLOOKUP(E135,Orders[Product Name],Orders[Sub-Category])</f>
        <v>Paper</v>
      </c>
      <c r="H135" cm="1">
        <f t="array" ref="H135">SUMIFS(Quantity,Orders[Product Name],E135)</f>
        <v>12</v>
      </c>
      <c r="I135" cm="1">
        <f t="array" ref="I135">SUMIFS(Quantity,ProductName,E135,Returned?,"Yes")</f>
        <v>4</v>
      </c>
      <c r="J135" s="7">
        <f t="shared" si="2"/>
        <v>0.33333333333333331</v>
      </c>
    </row>
    <row r="136" spans="1:10" x14ac:dyDescent="0.25">
      <c r="A136" t="str">
        <v>CA-2015-140718</v>
      </c>
      <c r="E136" s="20" t="s">
        <v>3902</v>
      </c>
      <c r="F136" t="str">
        <f>_xlfn.XLOOKUP(E136,Orders[Product Name],Orders[Category])</f>
        <v>Technology</v>
      </c>
      <c r="G136" t="str">
        <f>_xlfn.XLOOKUP(E136,Orders[Product Name],Orders[Sub-Category])</f>
        <v>Phones</v>
      </c>
      <c r="H136" cm="1">
        <f t="array" ref="H136">SUMIFS(Quantity,Orders[Product Name],E136)</f>
        <v>27</v>
      </c>
      <c r="I136" cm="1">
        <f t="array" ref="I136">SUMIFS(Quantity,ProductName,E136,Returned?,"Yes")</f>
        <v>9</v>
      </c>
      <c r="J136" s="7">
        <f t="shared" si="2"/>
        <v>0.33333333333333331</v>
      </c>
    </row>
    <row r="137" spans="1:10" x14ac:dyDescent="0.25">
      <c r="A137" t="str">
        <v>CA-2014-168368</v>
      </c>
      <c r="E137" s="20" t="s">
        <v>3447</v>
      </c>
      <c r="F137" t="str">
        <f>_xlfn.XLOOKUP(E137,Orders[Product Name],Orders[Category])</f>
        <v>Technology</v>
      </c>
      <c r="G137" t="str">
        <f>_xlfn.XLOOKUP(E137,Orders[Product Name],Orders[Sub-Category])</f>
        <v>Phones</v>
      </c>
      <c r="H137" cm="1">
        <f t="array" ref="H137">SUMIFS(Quantity,Orders[Product Name],E137)</f>
        <v>15</v>
      </c>
      <c r="I137" cm="1">
        <f t="array" ref="I137">SUMIFS(Quantity,ProductName,E137,Returned?,"Yes")</f>
        <v>5</v>
      </c>
      <c r="J137" s="7">
        <f t="shared" si="2"/>
        <v>0.33333333333333331</v>
      </c>
    </row>
    <row r="138" spans="1:10" x14ac:dyDescent="0.25">
      <c r="A138" t="str">
        <v>CA-2017-169999</v>
      </c>
      <c r="E138" s="19" t="s">
        <v>4598</v>
      </c>
      <c r="F138" t="str">
        <f>_xlfn.XLOOKUP(E138,Orders[Product Name],Orders[Category])</f>
        <v>Technology</v>
      </c>
      <c r="G138" t="str">
        <f>_xlfn.XLOOKUP(E138,Orders[Product Name],Orders[Sub-Category])</f>
        <v>Phones</v>
      </c>
      <c r="H138" cm="1">
        <f t="array" ref="H138">SUMIFS(Quantity,Orders[Product Name],E138)</f>
        <v>15</v>
      </c>
      <c r="I138" cm="1">
        <f t="array" ref="I138">SUMIFS(Quantity,ProductName,E138,Returned?,"Yes")</f>
        <v>5</v>
      </c>
      <c r="J138" s="7">
        <f t="shared" si="2"/>
        <v>0.33333333333333331</v>
      </c>
    </row>
    <row r="139" spans="1:10" x14ac:dyDescent="0.25">
      <c r="A139" t="str">
        <v>CA-2014-155271</v>
      </c>
      <c r="E139" s="19" t="s">
        <v>5024</v>
      </c>
      <c r="F139" t="str">
        <f>_xlfn.XLOOKUP(E139,Orders[Product Name],Orders[Category])</f>
        <v>Technology</v>
      </c>
      <c r="G139" t="str">
        <f>_xlfn.XLOOKUP(E139,Orders[Product Name],Orders[Sub-Category])</f>
        <v>Phones</v>
      </c>
      <c r="H139" cm="1">
        <f t="array" ref="H139">SUMIFS(Quantity,Orders[Product Name],E139)</f>
        <v>12</v>
      </c>
      <c r="I139" cm="1">
        <f t="array" ref="I139">SUMIFS(Quantity,ProductName,E139,Returned?,"Yes")</f>
        <v>4</v>
      </c>
      <c r="J139" s="7">
        <f t="shared" si="2"/>
        <v>0.33333333333333331</v>
      </c>
    </row>
    <row r="140" spans="1:10" x14ac:dyDescent="0.25">
      <c r="A140" t="str">
        <v>CA-2015-129112</v>
      </c>
      <c r="E140" s="19" t="s">
        <v>1099</v>
      </c>
      <c r="F140" t="str">
        <f>_xlfn.XLOOKUP(E140,Orders[Product Name],Orders[Category])</f>
        <v>Office Supplies</v>
      </c>
      <c r="G140" t="str">
        <f>_xlfn.XLOOKUP(E140,Orders[Product Name],Orders[Sub-Category])</f>
        <v>Storage</v>
      </c>
      <c r="H140" cm="1">
        <f t="array" ref="H140">SUMIFS(Quantity,Orders[Product Name],E140)</f>
        <v>33</v>
      </c>
      <c r="I140" cm="1">
        <f t="array" ref="I140">SUMIFS(Quantity,ProductName,E140,Returned?,"Yes")</f>
        <v>11</v>
      </c>
      <c r="J140" s="7">
        <f t="shared" si="2"/>
        <v>0.33333333333333331</v>
      </c>
    </row>
    <row r="141" spans="1:10" x14ac:dyDescent="0.25">
      <c r="A141" t="str">
        <v>CA-2015-130204</v>
      </c>
      <c r="E141" s="19" t="s">
        <v>5558</v>
      </c>
      <c r="F141" t="str">
        <f>_xlfn.XLOOKUP(E141,Orders[Product Name],Orders[Category])</f>
        <v>Office Supplies</v>
      </c>
      <c r="G141" t="str">
        <f>_xlfn.XLOOKUP(E141,Orders[Product Name],Orders[Sub-Category])</f>
        <v>Supplies</v>
      </c>
      <c r="H141" cm="1">
        <f t="array" ref="H141">SUMIFS(Quantity,Orders[Product Name],E141)</f>
        <v>6</v>
      </c>
      <c r="I141" cm="1">
        <f t="array" ref="I141">SUMIFS(Quantity,ProductName,E141,Returned?,"Yes")</f>
        <v>2</v>
      </c>
      <c r="J141" s="7">
        <f t="shared" si="2"/>
        <v>0.33333333333333331</v>
      </c>
    </row>
    <row r="142" spans="1:10" x14ac:dyDescent="0.25">
      <c r="A142" t="str">
        <v>CA-2016-128412</v>
      </c>
      <c r="E142" s="19" t="s">
        <v>885</v>
      </c>
      <c r="F142" t="str">
        <f>_xlfn.XLOOKUP(E142,Orders[Product Name],Orders[Category])</f>
        <v>Furniture</v>
      </c>
      <c r="G142" t="str">
        <f>_xlfn.XLOOKUP(E142,Orders[Product Name],Orders[Sub-Category])</f>
        <v>Tables</v>
      </c>
      <c r="H142" cm="1">
        <f t="array" ref="H142">SUMIFS(Quantity,Orders[Product Name],E142)</f>
        <v>40</v>
      </c>
      <c r="I142" cm="1">
        <f t="array" ref="I142">SUMIFS(Quantity,ProductName,E142,Returned?,"Yes")</f>
        <v>13</v>
      </c>
      <c r="J142" s="7">
        <f t="shared" si="2"/>
        <v>0.32500000000000001</v>
      </c>
    </row>
    <row r="143" spans="1:10" x14ac:dyDescent="0.25">
      <c r="A143" t="str">
        <v>CA-2015-128860</v>
      </c>
      <c r="E143" s="20" t="s">
        <v>294</v>
      </c>
      <c r="F143" t="str">
        <f>_xlfn.XLOOKUP(E143,Orders[Product Name],Orders[Category])</f>
        <v>Office Supplies</v>
      </c>
      <c r="G143" t="str">
        <f>_xlfn.XLOOKUP(E143,Orders[Product Name],Orders[Sub-Category])</f>
        <v>Binders</v>
      </c>
      <c r="H143" cm="1">
        <f t="array" ref="H143">SUMIFS(Quantity,Orders[Product Name],E143)</f>
        <v>37</v>
      </c>
      <c r="I143" cm="1">
        <f t="array" ref="I143">SUMIFS(Quantity,ProductName,E143,Returned?,"Yes")</f>
        <v>12</v>
      </c>
      <c r="J143" s="7">
        <f t="shared" si="2"/>
        <v>0.32432432432432434</v>
      </c>
    </row>
    <row r="144" spans="1:10" x14ac:dyDescent="0.25">
      <c r="A144" t="str">
        <v>CA-2017-140949</v>
      </c>
      <c r="E144" s="19" t="s">
        <v>1091</v>
      </c>
      <c r="F144" t="str">
        <f>_xlfn.XLOOKUP(E144,Orders[Product Name],Orders[Category])</f>
        <v>Office Supplies</v>
      </c>
      <c r="G144" t="str">
        <f>_xlfn.XLOOKUP(E144,Orders[Product Name],Orders[Sub-Category])</f>
        <v>Binders</v>
      </c>
      <c r="H144" cm="1">
        <f t="array" ref="H144">SUMIFS(Quantity,Orders[Product Name],E144)</f>
        <v>34</v>
      </c>
      <c r="I144" cm="1">
        <f t="array" ref="I144">SUMIFS(Quantity,ProductName,E144,Returned?,"Yes")</f>
        <v>11</v>
      </c>
      <c r="J144" s="7">
        <f t="shared" si="2"/>
        <v>0.3235294117647059</v>
      </c>
    </row>
    <row r="145" spans="1:10" x14ac:dyDescent="0.25">
      <c r="A145" t="str">
        <v>US-2015-122140</v>
      </c>
      <c r="E145" s="20" t="s">
        <v>1139</v>
      </c>
      <c r="F145" t="str">
        <f>_xlfn.XLOOKUP(E145,Orders[Product Name],Orders[Category])</f>
        <v>Furniture</v>
      </c>
      <c r="G145" t="str">
        <f>_xlfn.XLOOKUP(E145,Orders[Product Name],Orders[Sub-Category])</f>
        <v>Chairs</v>
      </c>
      <c r="H145" cm="1">
        <f t="array" ref="H145">SUMIFS(Quantity,Orders[Product Name],E145)</f>
        <v>34</v>
      </c>
      <c r="I145" cm="1">
        <f t="array" ref="I145">SUMIFS(Quantity,ProductName,E145,Returned?,"Yes")</f>
        <v>11</v>
      </c>
      <c r="J145" s="7">
        <f t="shared" si="2"/>
        <v>0.3235294117647059</v>
      </c>
    </row>
    <row r="146" spans="1:10" x14ac:dyDescent="0.25">
      <c r="A146" t="str">
        <v>CA-2014-162866</v>
      </c>
      <c r="E146" s="19" t="s">
        <v>1137</v>
      </c>
      <c r="F146" t="str">
        <f>_xlfn.XLOOKUP(E146,Orders[Product Name],Orders[Category])</f>
        <v>Furniture</v>
      </c>
      <c r="G146" t="str">
        <f>_xlfn.XLOOKUP(E146,Orders[Product Name],Orders[Sub-Category])</f>
        <v>Furnishings</v>
      </c>
      <c r="H146" cm="1">
        <f t="array" ref="H146">SUMIFS(Quantity,Orders[Product Name],E146)</f>
        <v>31</v>
      </c>
      <c r="I146" cm="1">
        <f t="array" ref="I146">SUMIFS(Quantity,ProductName,E146,Returned?,"Yes")</f>
        <v>10</v>
      </c>
      <c r="J146" s="7">
        <f t="shared" si="2"/>
        <v>0.32258064516129031</v>
      </c>
    </row>
    <row r="147" spans="1:10" x14ac:dyDescent="0.25">
      <c r="A147" t="str">
        <v>US-2015-123960</v>
      </c>
      <c r="E147" s="20" t="s">
        <v>1278</v>
      </c>
      <c r="F147" t="str">
        <f>_xlfn.XLOOKUP(E147,Orders[Product Name],Orders[Category])</f>
        <v>Office Supplies</v>
      </c>
      <c r="G147" t="str">
        <f>_xlfn.XLOOKUP(E147,Orders[Product Name],Orders[Sub-Category])</f>
        <v>Labels</v>
      </c>
      <c r="H147" cm="1">
        <f t="array" ref="H147">SUMIFS(Quantity,Orders[Product Name],E147)</f>
        <v>28</v>
      </c>
      <c r="I147" cm="1">
        <f t="array" ref="I147">SUMIFS(Quantity,ProductName,E147,Returned?,"Yes")</f>
        <v>9</v>
      </c>
      <c r="J147" s="7">
        <f t="shared" si="2"/>
        <v>0.32142857142857145</v>
      </c>
    </row>
    <row r="148" spans="1:10" x14ac:dyDescent="0.25">
      <c r="A148" t="str">
        <v>CA-2014-108189</v>
      </c>
      <c r="E148" s="20" t="s">
        <v>3983</v>
      </c>
      <c r="F148" t="str">
        <f>_xlfn.XLOOKUP(E148,Orders[Product Name],Orders[Category])</f>
        <v>Office Supplies</v>
      </c>
      <c r="G148" t="str">
        <f>_xlfn.XLOOKUP(E148,Orders[Product Name],Orders[Sub-Category])</f>
        <v>Paper</v>
      </c>
      <c r="H148" cm="1">
        <f t="array" ref="H148">SUMIFS(Quantity,Orders[Product Name],E148)</f>
        <v>22</v>
      </c>
      <c r="I148" cm="1">
        <f t="array" ref="I148">SUMIFS(Quantity,ProductName,E148,Returned?,"Yes")</f>
        <v>7</v>
      </c>
      <c r="J148" s="7">
        <f t="shared" si="2"/>
        <v>0.31818181818181818</v>
      </c>
    </row>
    <row r="149" spans="1:10" x14ac:dyDescent="0.25">
      <c r="A149" t="str">
        <v>CA-2017-119389</v>
      </c>
      <c r="E149" s="20" t="s">
        <v>5382</v>
      </c>
      <c r="F149" t="str">
        <f>_xlfn.XLOOKUP(E149,Orders[Product Name],Orders[Category])</f>
        <v>Office Supplies</v>
      </c>
      <c r="G149" t="str">
        <f>_xlfn.XLOOKUP(E149,Orders[Product Name],Orders[Sub-Category])</f>
        <v>Binders</v>
      </c>
      <c r="H149" cm="1">
        <f t="array" ref="H149">SUMIFS(Quantity,Orders[Product Name],E149)</f>
        <v>38</v>
      </c>
      <c r="I149" cm="1">
        <f t="array" ref="I149">SUMIFS(Quantity,ProductName,E149,Returned?,"Yes")</f>
        <v>12</v>
      </c>
      <c r="J149" s="7">
        <f t="shared" si="2"/>
        <v>0.31578947368421051</v>
      </c>
    </row>
    <row r="150" spans="1:10" x14ac:dyDescent="0.25">
      <c r="A150" t="str">
        <v>US-2014-159926</v>
      </c>
      <c r="E150" s="20" t="s">
        <v>3641</v>
      </c>
      <c r="F150" t="str">
        <f>_xlfn.XLOOKUP(E150,Orders[Product Name],Orders[Category])</f>
        <v>Office Supplies</v>
      </c>
      <c r="G150" t="str">
        <f>_xlfn.XLOOKUP(E150,Orders[Product Name],Orders[Sub-Category])</f>
        <v>Paper</v>
      </c>
      <c r="H150" cm="1">
        <f t="array" ref="H150">SUMIFS(Quantity,Orders[Product Name],E150)</f>
        <v>19</v>
      </c>
      <c r="I150" cm="1">
        <f t="array" ref="I150">SUMIFS(Quantity,ProductName,E150,Returned?,"Yes")</f>
        <v>6</v>
      </c>
      <c r="J150" s="7">
        <f t="shared" si="2"/>
        <v>0.31578947368421051</v>
      </c>
    </row>
    <row r="151" spans="1:10" x14ac:dyDescent="0.25">
      <c r="A151" t="str">
        <v>CA-2015-104346</v>
      </c>
      <c r="E151" s="20" t="s">
        <v>4330</v>
      </c>
      <c r="F151" t="str">
        <f>_xlfn.XLOOKUP(E151,Orders[Product Name],Orders[Category])</f>
        <v>Technology</v>
      </c>
      <c r="G151" t="str">
        <f>_xlfn.XLOOKUP(E151,Orders[Product Name],Orders[Sub-Category])</f>
        <v>Phones</v>
      </c>
      <c r="H151" cm="1">
        <f t="array" ref="H151">SUMIFS(Quantity,Orders[Product Name],E151)</f>
        <v>19</v>
      </c>
      <c r="I151" cm="1">
        <f t="array" ref="I151">SUMIFS(Quantity,ProductName,E151,Returned?,"Yes")</f>
        <v>6</v>
      </c>
      <c r="J151" s="7">
        <f t="shared" si="2"/>
        <v>0.31578947368421051</v>
      </c>
    </row>
    <row r="152" spans="1:10" x14ac:dyDescent="0.25">
      <c r="A152" t="str">
        <v>CA-2017-147333</v>
      </c>
      <c r="E152" s="19" t="s">
        <v>8899</v>
      </c>
      <c r="F152" t="str">
        <f>_xlfn.XLOOKUP(E152,Orders[Product Name],Orders[Category])</f>
        <v>Office Supplies</v>
      </c>
      <c r="G152" t="str">
        <f>_xlfn.XLOOKUP(E152,Orders[Product Name],Orders[Sub-Category])</f>
        <v>Binders</v>
      </c>
      <c r="H152" cm="1">
        <f t="array" ref="H152">SUMIFS(Quantity,Orders[Product Name],E152)</f>
        <v>16</v>
      </c>
      <c r="I152" cm="1">
        <f t="array" ref="I152">SUMIFS(Quantity,ProductName,E152,Returned?,"Yes")</f>
        <v>5</v>
      </c>
      <c r="J152" s="7">
        <f t="shared" si="2"/>
        <v>0.3125</v>
      </c>
    </row>
    <row r="153" spans="1:10" x14ac:dyDescent="0.25">
      <c r="A153" t="str">
        <v>US-2016-167472</v>
      </c>
      <c r="E153" s="20" t="s">
        <v>2624</v>
      </c>
      <c r="F153" t="str">
        <f>_xlfn.XLOOKUP(E153,Orders[Product Name],Orders[Category])</f>
        <v>Office Supplies</v>
      </c>
      <c r="G153" t="str">
        <f>_xlfn.XLOOKUP(E153,Orders[Product Name],Orders[Sub-Category])</f>
        <v>Supplies</v>
      </c>
      <c r="H153" cm="1">
        <f t="array" ref="H153">SUMIFS(Quantity,Orders[Product Name],E153)</f>
        <v>16</v>
      </c>
      <c r="I153" cm="1">
        <f t="array" ref="I153">SUMIFS(Quantity,ProductName,E153,Returned?,"Yes")</f>
        <v>5</v>
      </c>
      <c r="J153" s="7">
        <f t="shared" si="2"/>
        <v>0.3125</v>
      </c>
    </row>
    <row r="154" spans="1:10" x14ac:dyDescent="0.25">
      <c r="A154" t="str">
        <v>CA-2015-104241</v>
      </c>
      <c r="E154" s="20" t="s">
        <v>3281</v>
      </c>
      <c r="F154" t="str">
        <f>_xlfn.XLOOKUP(E154,Orders[Product Name],Orders[Category])</f>
        <v>Furniture</v>
      </c>
      <c r="G154" t="str">
        <f>_xlfn.XLOOKUP(E154,Orders[Product Name],Orders[Sub-Category])</f>
        <v>Tables</v>
      </c>
      <c r="H154" cm="1">
        <f t="array" ref="H154">SUMIFS(Quantity,Orders[Product Name],E154)</f>
        <v>74</v>
      </c>
      <c r="I154" cm="1">
        <f t="array" ref="I154">SUMIFS(Quantity,ProductName,E154,Returned?,"Yes")</f>
        <v>23</v>
      </c>
      <c r="J154" s="7">
        <f t="shared" si="2"/>
        <v>0.3108108108108108</v>
      </c>
    </row>
    <row r="155" spans="1:10" x14ac:dyDescent="0.25">
      <c r="A155" t="str">
        <v>CA-2017-158169</v>
      </c>
      <c r="E155" s="19" t="s">
        <v>1319</v>
      </c>
      <c r="F155" t="str">
        <f>_xlfn.XLOOKUP(E155,Orders[Product Name],Orders[Category])</f>
        <v>Technology</v>
      </c>
      <c r="G155" t="str">
        <f>_xlfn.XLOOKUP(E155,Orders[Product Name],Orders[Sub-Category])</f>
        <v>Accessories</v>
      </c>
      <c r="H155" cm="1">
        <f t="array" ref="H155">SUMIFS(Quantity,Orders[Product Name],E155)</f>
        <v>29</v>
      </c>
      <c r="I155" cm="1">
        <f t="array" ref="I155">SUMIFS(Quantity,ProductName,E155,Returned?,"Yes")</f>
        <v>9</v>
      </c>
      <c r="J155" s="7">
        <f t="shared" si="2"/>
        <v>0.31034482758620691</v>
      </c>
    </row>
    <row r="156" spans="1:10" x14ac:dyDescent="0.25">
      <c r="A156" t="str">
        <v>CA-2017-145772</v>
      </c>
      <c r="E156" s="20" t="s">
        <v>663</v>
      </c>
      <c r="F156" t="str">
        <f>_xlfn.XLOOKUP(E156,Orders[Product Name],Orders[Category])</f>
        <v>Technology</v>
      </c>
      <c r="G156" t="str">
        <f>_xlfn.XLOOKUP(E156,Orders[Product Name],Orders[Sub-Category])</f>
        <v>Accessories</v>
      </c>
      <c r="H156" cm="1">
        <f t="array" ref="H156">SUMIFS(Quantity,Orders[Product Name],E156)</f>
        <v>13</v>
      </c>
      <c r="I156" cm="1">
        <f t="array" ref="I156">SUMIFS(Quantity,ProductName,E156,Returned?,"Yes")</f>
        <v>4</v>
      </c>
      <c r="J156" s="7">
        <f t="shared" si="2"/>
        <v>0.30769230769230771</v>
      </c>
    </row>
    <row r="157" spans="1:10" x14ac:dyDescent="0.25">
      <c r="A157" t="str">
        <v>CA-2015-168809</v>
      </c>
      <c r="E157" s="19" t="s">
        <v>1397</v>
      </c>
      <c r="F157" t="str">
        <f>_xlfn.XLOOKUP(E157,Orders[Product Name],Orders[Category])</f>
        <v>Office Supplies</v>
      </c>
      <c r="G157" t="str">
        <f>_xlfn.XLOOKUP(E157,Orders[Product Name],Orders[Sub-Category])</f>
        <v>Binders</v>
      </c>
      <c r="H157" cm="1">
        <f t="array" ref="H157">SUMIFS(Quantity,Orders[Product Name],E157)</f>
        <v>26</v>
      </c>
      <c r="I157" cm="1">
        <f t="array" ref="I157">SUMIFS(Quantity,ProductName,E157,Returned?,"Yes")</f>
        <v>8</v>
      </c>
      <c r="J157" s="7">
        <f t="shared" si="2"/>
        <v>0.30769230769230771</v>
      </c>
    </row>
    <row r="158" spans="1:10" x14ac:dyDescent="0.25">
      <c r="A158" t="str">
        <v>CA-2017-141439</v>
      </c>
      <c r="E158" s="20" t="s">
        <v>5424</v>
      </c>
      <c r="F158" t="str">
        <f>_xlfn.XLOOKUP(E158,Orders[Product Name],Orders[Category])</f>
        <v>Furniture</v>
      </c>
      <c r="G158" t="str">
        <f>_xlfn.XLOOKUP(E158,Orders[Product Name],Orders[Sub-Category])</f>
        <v>Furnishings</v>
      </c>
      <c r="H158" cm="1">
        <f t="array" ref="H158">SUMIFS(Quantity,Orders[Product Name],E158)</f>
        <v>13</v>
      </c>
      <c r="I158" cm="1">
        <f t="array" ref="I158">SUMIFS(Quantity,ProductName,E158,Returned?,"Yes")</f>
        <v>4</v>
      </c>
      <c r="J158" s="7">
        <f t="shared" si="2"/>
        <v>0.30769230769230771</v>
      </c>
    </row>
    <row r="159" spans="1:10" x14ac:dyDescent="0.25">
      <c r="A159" t="str">
        <v>CA-2015-142993</v>
      </c>
      <c r="E159" s="20" t="s">
        <v>875</v>
      </c>
      <c r="F159" t="str">
        <f>_xlfn.XLOOKUP(E159,Orders[Product Name],Orders[Category])</f>
        <v>Technology</v>
      </c>
      <c r="G159" t="str">
        <f>_xlfn.XLOOKUP(E159,Orders[Product Name],Orders[Sub-Category])</f>
        <v>Machines</v>
      </c>
      <c r="H159" cm="1">
        <f t="array" ref="H159">SUMIFS(Quantity,Orders[Product Name],E159)</f>
        <v>13</v>
      </c>
      <c r="I159" cm="1">
        <f t="array" ref="I159">SUMIFS(Quantity,ProductName,E159,Returned?,"Yes")</f>
        <v>4</v>
      </c>
      <c r="J159" s="7">
        <f t="shared" si="2"/>
        <v>0.30769230769230771</v>
      </c>
    </row>
    <row r="160" spans="1:10" x14ac:dyDescent="0.25">
      <c r="A160" t="str">
        <v>CA-2016-169663</v>
      </c>
      <c r="E160" s="19" t="s">
        <v>5189</v>
      </c>
      <c r="F160" t="str">
        <f>_xlfn.XLOOKUP(E160,Orders[Product Name],Orders[Category])</f>
        <v>Office Supplies</v>
      </c>
      <c r="G160" t="str">
        <f>_xlfn.XLOOKUP(E160,Orders[Product Name],Orders[Sub-Category])</f>
        <v>Paper</v>
      </c>
      <c r="H160" cm="1">
        <f t="array" ref="H160">SUMIFS(Quantity,Orders[Product Name],E160)</f>
        <v>26</v>
      </c>
      <c r="I160" cm="1">
        <f t="array" ref="I160">SUMIFS(Quantity,ProductName,E160,Returned?,"Yes")</f>
        <v>8</v>
      </c>
      <c r="J160" s="7">
        <f t="shared" si="2"/>
        <v>0.30769230769230771</v>
      </c>
    </row>
    <row r="161" spans="1:10" x14ac:dyDescent="0.25">
      <c r="A161" t="str">
        <v>US-2014-155544</v>
      </c>
      <c r="E161" s="19" t="s">
        <v>5761</v>
      </c>
      <c r="F161" t="str">
        <f>_xlfn.XLOOKUP(E161,Orders[Product Name],Orders[Category])</f>
        <v>Furniture</v>
      </c>
      <c r="G161" t="str">
        <f>_xlfn.XLOOKUP(E161,Orders[Product Name],Orders[Sub-Category])</f>
        <v>Furnishings</v>
      </c>
      <c r="H161" cm="1">
        <f t="array" ref="H161">SUMIFS(Quantity,Orders[Product Name],E161)</f>
        <v>23</v>
      </c>
      <c r="I161" cm="1">
        <f t="array" ref="I161">SUMIFS(Quantity,ProductName,E161,Returned?,"Yes")</f>
        <v>7</v>
      </c>
      <c r="J161" s="7">
        <f t="shared" si="2"/>
        <v>0.30434782608695654</v>
      </c>
    </row>
    <row r="162" spans="1:10" x14ac:dyDescent="0.25">
      <c r="A162" t="str">
        <v>CA-2017-110625</v>
      </c>
      <c r="E162" s="19" t="s">
        <v>3257</v>
      </c>
      <c r="F162" t="str">
        <f>_xlfn.XLOOKUP(E162,Orders[Product Name],Orders[Category])</f>
        <v>Office Supplies</v>
      </c>
      <c r="G162" t="str">
        <f>_xlfn.XLOOKUP(E162,Orders[Product Name],Orders[Sub-Category])</f>
        <v>Paper</v>
      </c>
      <c r="H162" cm="1">
        <f t="array" ref="H162">SUMIFS(Quantity,Orders[Product Name],E162)</f>
        <v>23</v>
      </c>
      <c r="I162" cm="1">
        <f t="array" ref="I162">SUMIFS(Quantity,ProductName,E162,Returned?,"Yes")</f>
        <v>7</v>
      </c>
      <c r="J162" s="7">
        <f t="shared" si="2"/>
        <v>0.30434782608695654</v>
      </c>
    </row>
    <row r="163" spans="1:10" x14ac:dyDescent="0.25">
      <c r="A163" t="str">
        <v>CA-2016-135594</v>
      </c>
      <c r="E163" s="20" t="s">
        <v>2396</v>
      </c>
      <c r="F163" t="str">
        <f>_xlfn.XLOOKUP(E163,Orders[Product Name],Orders[Category])</f>
        <v>Office Supplies</v>
      </c>
      <c r="G163" t="str">
        <f>_xlfn.XLOOKUP(E163,Orders[Product Name],Orders[Sub-Category])</f>
        <v>Binders</v>
      </c>
      <c r="H163" cm="1">
        <f t="array" ref="H163">SUMIFS(Quantity,Orders[Product Name],E163)</f>
        <v>50</v>
      </c>
      <c r="I163" cm="1">
        <f t="array" ref="I163">SUMIFS(Quantity,ProductName,E163,Returned?,"Yes")</f>
        <v>15</v>
      </c>
      <c r="J163" s="7">
        <f t="shared" si="2"/>
        <v>0.3</v>
      </c>
    </row>
    <row r="164" spans="1:10" x14ac:dyDescent="0.25">
      <c r="A164" t="str">
        <v>CA-2017-100055</v>
      </c>
      <c r="E164" s="20" t="s">
        <v>907</v>
      </c>
      <c r="F164" t="str">
        <f>_xlfn.XLOOKUP(E164,Orders[Product Name],Orders[Category])</f>
        <v>Furniture</v>
      </c>
      <c r="G164" t="str">
        <f>_xlfn.XLOOKUP(E164,Orders[Product Name],Orders[Sub-Category])</f>
        <v>Furnishings</v>
      </c>
      <c r="H164" cm="1">
        <f t="array" ref="H164">SUMIFS(Quantity,Orders[Product Name],E164)</f>
        <v>10</v>
      </c>
      <c r="I164" cm="1">
        <f t="array" ref="I164">SUMIFS(Quantity,ProductName,E164,Returned?,"Yes")</f>
        <v>3</v>
      </c>
      <c r="J164" s="7">
        <f t="shared" si="2"/>
        <v>0.3</v>
      </c>
    </row>
    <row r="165" spans="1:10" x14ac:dyDescent="0.25">
      <c r="A165" t="str">
        <v>CA-2017-122770</v>
      </c>
      <c r="E165" s="19" t="s">
        <v>7063</v>
      </c>
      <c r="F165" t="str">
        <f>_xlfn.XLOOKUP(E165,Orders[Product Name],Orders[Category])</f>
        <v>Technology</v>
      </c>
      <c r="G165" t="str">
        <f>_xlfn.XLOOKUP(E165,Orders[Product Name],Orders[Sub-Category])</f>
        <v>Phones</v>
      </c>
      <c r="H165" cm="1">
        <f t="array" ref="H165">SUMIFS(Quantity,Orders[Product Name],E165)</f>
        <v>10</v>
      </c>
      <c r="I165" cm="1">
        <f t="array" ref="I165">SUMIFS(Quantity,ProductName,E165,Returned?,"Yes")</f>
        <v>3</v>
      </c>
      <c r="J165" s="7">
        <f t="shared" si="2"/>
        <v>0.3</v>
      </c>
    </row>
    <row r="166" spans="1:10" x14ac:dyDescent="0.25">
      <c r="A166" t="str">
        <v>CA-2014-113362</v>
      </c>
      <c r="E166" s="20" t="s">
        <v>239</v>
      </c>
      <c r="F166" t="str">
        <f>_xlfn.XLOOKUP(E166,Orders[Product Name],Orders[Category])</f>
        <v>Office Supplies</v>
      </c>
      <c r="G166" t="str">
        <f>_xlfn.XLOOKUP(E166,Orders[Product Name],Orders[Sub-Category])</f>
        <v>Storage</v>
      </c>
      <c r="H166" cm="1">
        <f t="array" ref="H166">SUMIFS(Quantity,Orders[Product Name],E166)</f>
        <v>20</v>
      </c>
      <c r="I166" cm="1">
        <f t="array" ref="I166">SUMIFS(Quantity,ProductName,E166,Returned?,"Yes")</f>
        <v>6</v>
      </c>
      <c r="J166" s="7">
        <f t="shared" si="2"/>
        <v>0.3</v>
      </c>
    </row>
    <row r="167" spans="1:10" x14ac:dyDescent="0.25">
      <c r="A167" t="str">
        <v>US-2015-120161</v>
      </c>
      <c r="E167" s="20" t="s">
        <v>2122</v>
      </c>
      <c r="F167" t="str">
        <f>_xlfn.XLOOKUP(E167,Orders[Product Name],Orders[Category])</f>
        <v>Office Supplies</v>
      </c>
      <c r="G167" t="str">
        <f>_xlfn.XLOOKUP(E167,Orders[Product Name],Orders[Sub-Category])</f>
        <v>Storage</v>
      </c>
      <c r="H167" cm="1">
        <f t="array" ref="H167">SUMIFS(Quantity,Orders[Product Name],E167)</f>
        <v>20</v>
      </c>
      <c r="I167" cm="1">
        <f t="array" ref="I167">SUMIFS(Quantity,ProductName,E167,Returned?,"Yes")</f>
        <v>6</v>
      </c>
      <c r="J167" s="7">
        <f t="shared" si="2"/>
        <v>0.3</v>
      </c>
    </row>
    <row r="168" spans="1:10" x14ac:dyDescent="0.25">
      <c r="A168" t="str">
        <v>CA-2014-124429</v>
      </c>
      <c r="E168" s="20" t="s">
        <v>1258</v>
      </c>
      <c r="F168" t="str">
        <f>_xlfn.XLOOKUP(E168,Orders[Product Name],Orders[Category])</f>
        <v>Office Supplies</v>
      </c>
      <c r="G168" t="str">
        <f>_xlfn.XLOOKUP(E168,Orders[Product Name],Orders[Sub-Category])</f>
        <v>Binders</v>
      </c>
      <c r="H168" cm="1">
        <f t="array" ref="H168">SUMIFS(Quantity,Orders[Product Name],E168)</f>
        <v>27</v>
      </c>
      <c r="I168" cm="1">
        <f t="array" ref="I168">SUMIFS(Quantity,ProductName,E168,Returned?,"Yes")</f>
        <v>8</v>
      </c>
      <c r="J168" s="7">
        <f t="shared" si="2"/>
        <v>0.29629629629629628</v>
      </c>
    </row>
    <row r="169" spans="1:10" x14ac:dyDescent="0.25">
      <c r="A169" t="str">
        <v>US-2017-120418</v>
      </c>
      <c r="E169" s="19" t="s">
        <v>2734</v>
      </c>
      <c r="F169" t="str">
        <f>_xlfn.XLOOKUP(E169,Orders[Product Name],Orders[Category])</f>
        <v>Office Supplies</v>
      </c>
      <c r="G169" t="str">
        <f>_xlfn.XLOOKUP(E169,Orders[Product Name],Orders[Sub-Category])</f>
        <v>Binders</v>
      </c>
      <c r="H169" cm="1">
        <f t="array" ref="H169">SUMIFS(Quantity,Orders[Product Name],E169)</f>
        <v>34</v>
      </c>
      <c r="I169" cm="1">
        <f t="array" ref="I169">SUMIFS(Quantity,ProductName,E169,Returned?,"Yes")</f>
        <v>10</v>
      </c>
      <c r="J169" s="7">
        <f t="shared" si="2"/>
        <v>0.29411764705882354</v>
      </c>
    </row>
    <row r="170" spans="1:10" x14ac:dyDescent="0.25">
      <c r="A170" t="str">
        <v>CA-2017-147361</v>
      </c>
      <c r="E170" s="20" t="s">
        <v>7060</v>
      </c>
      <c r="F170" t="str">
        <f>_xlfn.XLOOKUP(E170,Orders[Product Name],Orders[Category])</f>
        <v>Furniture</v>
      </c>
      <c r="G170" t="str">
        <f>_xlfn.XLOOKUP(E170,Orders[Product Name],Orders[Sub-Category])</f>
        <v>Bookcases</v>
      </c>
      <c r="H170" cm="1">
        <f t="array" ref="H170">SUMIFS(Quantity,Orders[Product Name],E170)</f>
        <v>34</v>
      </c>
      <c r="I170" cm="1">
        <f t="array" ref="I170">SUMIFS(Quantity,ProductName,E170,Returned?,"Yes")</f>
        <v>10</v>
      </c>
      <c r="J170" s="7">
        <f t="shared" si="2"/>
        <v>0.29411764705882354</v>
      </c>
    </row>
    <row r="171" spans="1:10" x14ac:dyDescent="0.25">
      <c r="A171" t="str">
        <v>CA-2015-128027</v>
      </c>
      <c r="E171" s="19" t="s">
        <v>2515</v>
      </c>
      <c r="F171" t="str">
        <f>_xlfn.XLOOKUP(E171,Orders[Product Name],Orders[Category])</f>
        <v>Furniture</v>
      </c>
      <c r="G171" t="str">
        <f>_xlfn.XLOOKUP(E171,Orders[Product Name],Orders[Sub-Category])</f>
        <v>Furnishings</v>
      </c>
      <c r="H171" cm="1">
        <f t="array" ref="H171">SUMIFS(Quantity,Orders[Product Name],E171)</f>
        <v>17</v>
      </c>
      <c r="I171" cm="1">
        <f t="array" ref="I171">SUMIFS(Quantity,ProductName,E171,Returned?,"Yes")</f>
        <v>5</v>
      </c>
      <c r="J171" s="7">
        <f t="shared" si="2"/>
        <v>0.29411764705882354</v>
      </c>
    </row>
    <row r="172" spans="1:10" x14ac:dyDescent="0.25">
      <c r="A172" t="str">
        <v>CA-2017-135650</v>
      </c>
      <c r="E172" s="20" t="s">
        <v>3247</v>
      </c>
      <c r="F172" t="str">
        <f>_xlfn.XLOOKUP(E172,Orders[Product Name],Orders[Category])</f>
        <v>Office Supplies</v>
      </c>
      <c r="G172" t="str">
        <f>_xlfn.XLOOKUP(E172,Orders[Product Name],Orders[Sub-Category])</f>
        <v>Paper</v>
      </c>
      <c r="H172" cm="1">
        <f t="array" ref="H172">SUMIFS(Quantity,Orders[Product Name],E172)</f>
        <v>17</v>
      </c>
      <c r="I172" cm="1">
        <f t="array" ref="I172">SUMIFS(Quantity,ProductName,E172,Returned?,"Yes")</f>
        <v>5</v>
      </c>
      <c r="J172" s="7">
        <f t="shared" si="2"/>
        <v>0.29411764705882354</v>
      </c>
    </row>
    <row r="173" spans="1:10" x14ac:dyDescent="0.25">
      <c r="A173" t="str">
        <v>CA-2016-139010</v>
      </c>
      <c r="E173" s="20" t="s">
        <v>1941</v>
      </c>
      <c r="F173" t="str">
        <f>_xlfn.XLOOKUP(E173,Orders[Product Name],Orders[Category])</f>
        <v>Technology</v>
      </c>
      <c r="G173" t="str">
        <f>_xlfn.XLOOKUP(E173,Orders[Product Name],Orders[Sub-Category])</f>
        <v>Phones</v>
      </c>
      <c r="H173" cm="1">
        <f t="array" ref="H173">SUMIFS(Quantity,Orders[Product Name],E173)</f>
        <v>17</v>
      </c>
      <c r="I173" cm="1">
        <f t="array" ref="I173">SUMIFS(Quantity,ProductName,E173,Returned?,"Yes")</f>
        <v>5</v>
      </c>
      <c r="J173" s="7">
        <f t="shared" si="2"/>
        <v>0.29411764705882354</v>
      </c>
    </row>
    <row r="174" spans="1:10" x14ac:dyDescent="0.25">
      <c r="A174" t="str">
        <v>CA-2017-105333</v>
      </c>
      <c r="E174" s="20" t="s">
        <v>368</v>
      </c>
      <c r="F174" t="str">
        <f>_xlfn.XLOOKUP(E174,Orders[Product Name],Orders[Category])</f>
        <v>Office Supplies</v>
      </c>
      <c r="G174" t="str">
        <f>_xlfn.XLOOKUP(E174,Orders[Product Name],Orders[Sub-Category])</f>
        <v>Storage</v>
      </c>
      <c r="H174" cm="1">
        <f t="array" ref="H174">SUMIFS(Quantity,Orders[Product Name],E174)</f>
        <v>24</v>
      </c>
      <c r="I174" cm="1">
        <f t="array" ref="I174">SUMIFS(Quantity,ProductName,E174,Returned?,"Yes")</f>
        <v>7</v>
      </c>
      <c r="J174" s="7">
        <f t="shared" si="2"/>
        <v>0.29166666666666669</v>
      </c>
    </row>
    <row r="175" spans="1:10" x14ac:dyDescent="0.25">
      <c r="A175" t="str">
        <v>CA-2015-150714</v>
      </c>
      <c r="E175" s="20" t="s">
        <v>1610</v>
      </c>
      <c r="F175" t="str">
        <f>_xlfn.XLOOKUP(E175,Orders[Product Name],Orders[Category])</f>
        <v>Office Supplies</v>
      </c>
      <c r="G175" t="str">
        <f>_xlfn.XLOOKUP(E175,Orders[Product Name],Orders[Sub-Category])</f>
        <v>Supplies</v>
      </c>
      <c r="H175" cm="1">
        <f t="array" ref="H175">SUMIFS(Quantity,Orders[Product Name],E175)</f>
        <v>24</v>
      </c>
      <c r="I175" cm="1">
        <f t="array" ref="I175">SUMIFS(Quantity,ProductName,E175,Returned?,"Yes")</f>
        <v>7</v>
      </c>
      <c r="J175" s="7">
        <f t="shared" si="2"/>
        <v>0.29166666666666669</v>
      </c>
    </row>
    <row r="176" spans="1:10" x14ac:dyDescent="0.25">
      <c r="A176" t="str">
        <v>CA-2017-111591</v>
      </c>
      <c r="E176" s="20" t="s">
        <v>1047</v>
      </c>
      <c r="F176" t="str">
        <f>_xlfn.XLOOKUP(E176,Orders[Product Name],Orders[Category])</f>
        <v>Office Supplies</v>
      </c>
      <c r="G176" t="str">
        <f>_xlfn.XLOOKUP(E176,Orders[Product Name],Orders[Sub-Category])</f>
        <v>Binders</v>
      </c>
      <c r="H176" cm="1">
        <f t="array" ref="H176">SUMIFS(Quantity,Orders[Product Name],E176)</f>
        <v>28</v>
      </c>
      <c r="I176" cm="1">
        <f t="array" ref="I176">SUMIFS(Quantity,ProductName,E176,Returned?,"Yes")</f>
        <v>8</v>
      </c>
      <c r="J176" s="7">
        <f t="shared" si="2"/>
        <v>0.2857142857142857</v>
      </c>
    </row>
    <row r="177" spans="1:10" x14ac:dyDescent="0.25">
      <c r="A177" t="str">
        <v>CA-2015-110016</v>
      </c>
      <c r="E177" s="20" t="s">
        <v>1674</v>
      </c>
      <c r="F177" t="str">
        <f>_xlfn.XLOOKUP(E177,Orders[Product Name],Orders[Category])</f>
        <v>Furniture</v>
      </c>
      <c r="G177" t="str">
        <f>_xlfn.XLOOKUP(E177,Orders[Product Name],Orders[Sub-Category])</f>
        <v>Bookcases</v>
      </c>
      <c r="H177" cm="1">
        <f t="array" ref="H177">SUMIFS(Quantity,Orders[Product Name],E177)</f>
        <v>28</v>
      </c>
      <c r="I177" cm="1">
        <f t="array" ref="I177">SUMIFS(Quantity,ProductName,E177,Returned?,"Yes")</f>
        <v>8</v>
      </c>
      <c r="J177" s="7">
        <f t="shared" si="2"/>
        <v>0.2857142857142857</v>
      </c>
    </row>
    <row r="178" spans="1:10" x14ac:dyDescent="0.25">
      <c r="A178" t="str">
        <v>CA-2014-153976</v>
      </c>
      <c r="E178" s="20" t="s">
        <v>4148</v>
      </c>
      <c r="F178" t="str">
        <f>_xlfn.XLOOKUP(E178,Orders[Product Name],Orders[Category])</f>
        <v>Office Supplies</v>
      </c>
      <c r="G178" t="str">
        <f>_xlfn.XLOOKUP(E178,Orders[Product Name],Orders[Sub-Category])</f>
        <v>Labels</v>
      </c>
      <c r="H178" cm="1">
        <f t="array" ref="H178">SUMIFS(Quantity,Orders[Product Name],E178)</f>
        <v>35</v>
      </c>
      <c r="I178" cm="1">
        <f t="array" ref="I178">SUMIFS(Quantity,ProductName,E178,Returned?,"Yes")</f>
        <v>10</v>
      </c>
      <c r="J178" s="7">
        <f t="shared" si="2"/>
        <v>0.2857142857142857</v>
      </c>
    </row>
    <row r="179" spans="1:10" x14ac:dyDescent="0.25">
      <c r="A179" t="str">
        <v>CA-2017-118885</v>
      </c>
      <c r="E179" s="20" t="s">
        <v>4644</v>
      </c>
      <c r="F179" t="str">
        <f>_xlfn.XLOOKUP(E179,Orders[Product Name],Orders[Category])</f>
        <v>Office Supplies</v>
      </c>
      <c r="G179" t="str">
        <f>_xlfn.XLOOKUP(E179,Orders[Product Name],Orders[Sub-Category])</f>
        <v>Paper</v>
      </c>
      <c r="H179" cm="1">
        <f t="array" ref="H179">SUMIFS(Quantity,Orders[Product Name],E179)</f>
        <v>14</v>
      </c>
      <c r="I179" cm="1">
        <f t="array" ref="I179">SUMIFS(Quantity,ProductName,E179,Returned?,"Yes")</f>
        <v>4</v>
      </c>
      <c r="J179" s="7">
        <f t="shared" si="2"/>
        <v>0.2857142857142857</v>
      </c>
    </row>
    <row r="180" spans="1:10" x14ac:dyDescent="0.25">
      <c r="A180" t="str">
        <v>CA-2017-155880</v>
      </c>
      <c r="E180" s="19" t="s">
        <v>2958</v>
      </c>
      <c r="F180" t="str">
        <f>_xlfn.XLOOKUP(E180,Orders[Product Name],Orders[Category])</f>
        <v>Technology</v>
      </c>
      <c r="G180" t="str">
        <f>_xlfn.XLOOKUP(E180,Orders[Product Name],Orders[Sub-Category])</f>
        <v>Phones</v>
      </c>
      <c r="H180" cm="1">
        <f t="array" ref="H180">SUMIFS(Quantity,Orders[Product Name],E180)</f>
        <v>28</v>
      </c>
      <c r="I180" cm="1">
        <f t="array" ref="I180">SUMIFS(Quantity,ProductName,E180,Returned?,"Yes")</f>
        <v>8</v>
      </c>
      <c r="J180" s="7">
        <f t="shared" si="2"/>
        <v>0.2857142857142857</v>
      </c>
    </row>
    <row r="181" spans="1:10" x14ac:dyDescent="0.25">
      <c r="A181" t="str">
        <v>CA-2016-124793</v>
      </c>
      <c r="E181" s="19" t="s">
        <v>3483</v>
      </c>
      <c r="F181" t="str">
        <f>_xlfn.XLOOKUP(E181,Orders[Product Name],Orders[Category])</f>
        <v>Technology</v>
      </c>
      <c r="G181" t="str">
        <f>_xlfn.XLOOKUP(E181,Orders[Product Name],Orders[Sub-Category])</f>
        <v>Phones</v>
      </c>
      <c r="H181" cm="1">
        <f t="array" ref="H181">SUMIFS(Quantity,Orders[Product Name],E181)</f>
        <v>21</v>
      </c>
      <c r="I181" cm="1">
        <f t="array" ref="I181">SUMIFS(Quantity,ProductName,E181,Returned?,"Yes")</f>
        <v>6</v>
      </c>
      <c r="J181" s="7">
        <f t="shared" si="2"/>
        <v>0.2857142857142857</v>
      </c>
    </row>
    <row r="182" spans="1:10" x14ac:dyDescent="0.25">
      <c r="A182" t="str">
        <v>US-2014-138758</v>
      </c>
      <c r="E182" s="20" t="s">
        <v>4232</v>
      </c>
      <c r="F182" t="str">
        <f>_xlfn.XLOOKUP(E182,Orders[Product Name],Orders[Category])</f>
        <v>Office Supplies</v>
      </c>
      <c r="G182" t="str">
        <f>_xlfn.XLOOKUP(E182,Orders[Product Name],Orders[Sub-Category])</f>
        <v>Art</v>
      </c>
      <c r="H182" cm="1">
        <f t="array" ref="H182">SUMIFS(Quantity,Orders[Product Name],E182)</f>
        <v>39</v>
      </c>
      <c r="I182" cm="1">
        <f t="array" ref="I182">SUMIFS(Quantity,ProductName,E182,Returned?,"Yes")</f>
        <v>11</v>
      </c>
      <c r="J182" s="7">
        <f t="shared" si="2"/>
        <v>0.28205128205128205</v>
      </c>
    </row>
    <row r="183" spans="1:10" x14ac:dyDescent="0.25">
      <c r="A183" t="str">
        <v>CA-2014-164742</v>
      </c>
      <c r="E183" s="20" t="s">
        <v>4826</v>
      </c>
      <c r="F183" t="str">
        <f>_xlfn.XLOOKUP(E183,Orders[Product Name],Orders[Category])</f>
        <v>Technology</v>
      </c>
      <c r="G183" t="str">
        <f>_xlfn.XLOOKUP(E183,Orders[Product Name],Orders[Sub-Category])</f>
        <v>Accessories</v>
      </c>
      <c r="H183" cm="1">
        <f t="array" ref="H183">SUMIFS(Quantity,Orders[Product Name],E183)</f>
        <v>25</v>
      </c>
      <c r="I183" cm="1">
        <f t="array" ref="I183">SUMIFS(Quantity,ProductName,E183,Returned?,"Yes")</f>
        <v>7</v>
      </c>
      <c r="J183" s="7">
        <f t="shared" si="2"/>
        <v>0.28000000000000003</v>
      </c>
    </row>
    <row r="184" spans="1:10" x14ac:dyDescent="0.25">
      <c r="A184" t="str">
        <v>CA-2016-134516</v>
      </c>
      <c r="E184" s="19" t="s">
        <v>1287</v>
      </c>
      <c r="F184" t="str">
        <f>_xlfn.XLOOKUP(E184,Orders[Product Name],Orders[Category])</f>
        <v>Furniture</v>
      </c>
      <c r="G184" t="str">
        <f>_xlfn.XLOOKUP(E184,Orders[Product Name],Orders[Sub-Category])</f>
        <v>Furnishings</v>
      </c>
      <c r="H184" cm="1">
        <f t="array" ref="H184">SUMIFS(Quantity,Orders[Product Name],E184)</f>
        <v>61</v>
      </c>
      <c r="I184" cm="1">
        <f t="array" ref="I184">SUMIFS(Quantity,ProductName,E184,Returned?,"Yes")</f>
        <v>17</v>
      </c>
      <c r="J184" s="7">
        <f t="shared" si="2"/>
        <v>0.27868852459016391</v>
      </c>
    </row>
    <row r="185" spans="1:10" x14ac:dyDescent="0.25">
      <c r="A185" t="str">
        <v>CA-2016-133935</v>
      </c>
      <c r="E185" s="19" t="s">
        <v>2089</v>
      </c>
      <c r="F185" t="str">
        <f>_xlfn.XLOOKUP(E185,Orders[Product Name],Orders[Category])</f>
        <v>Technology</v>
      </c>
      <c r="G185" t="str">
        <f>_xlfn.XLOOKUP(E185,Orders[Product Name],Orders[Sub-Category])</f>
        <v>Accessories</v>
      </c>
      <c r="H185" cm="1">
        <f t="array" ref="H185">SUMIFS(Quantity,Orders[Product Name],E185)</f>
        <v>18</v>
      </c>
      <c r="I185" cm="1">
        <f t="array" ref="I185">SUMIFS(Quantity,ProductName,E185,Returned?,"Yes")</f>
        <v>5</v>
      </c>
      <c r="J185" s="7">
        <f t="shared" si="2"/>
        <v>0.27777777777777779</v>
      </c>
    </row>
    <row r="186" spans="1:10" x14ac:dyDescent="0.25">
      <c r="A186" t="str">
        <v>CA-2017-143112</v>
      </c>
      <c r="E186" s="19" t="s">
        <v>3049</v>
      </c>
      <c r="F186" t="str">
        <f>_xlfn.XLOOKUP(E186,Orders[Product Name],Orders[Category])</f>
        <v>Office Supplies</v>
      </c>
      <c r="G186" t="str">
        <f>_xlfn.XLOOKUP(E186,Orders[Product Name],Orders[Sub-Category])</f>
        <v>Envelopes</v>
      </c>
      <c r="H186" cm="1">
        <f t="array" ref="H186">SUMIFS(Quantity,Orders[Product Name],E186)</f>
        <v>18</v>
      </c>
      <c r="I186" cm="1">
        <f t="array" ref="I186">SUMIFS(Quantity,ProductName,E186,Returned?,"Yes")</f>
        <v>5</v>
      </c>
      <c r="J186" s="7">
        <f t="shared" si="2"/>
        <v>0.27777777777777779</v>
      </c>
    </row>
    <row r="187" spans="1:10" x14ac:dyDescent="0.25">
      <c r="A187" t="str">
        <v>US-2015-165512</v>
      </c>
      <c r="E187" s="20" t="s">
        <v>4265</v>
      </c>
      <c r="F187" t="str">
        <f>_xlfn.XLOOKUP(E187,Orders[Product Name],Orders[Category])</f>
        <v>Furniture</v>
      </c>
      <c r="G187" t="str">
        <f>_xlfn.XLOOKUP(E187,Orders[Product Name],Orders[Sub-Category])</f>
        <v>Furnishings</v>
      </c>
      <c r="H187" cm="1">
        <f t="array" ref="H187">SUMIFS(Quantity,Orders[Product Name],E187)</f>
        <v>29</v>
      </c>
      <c r="I187" cm="1">
        <f t="array" ref="I187">SUMIFS(Quantity,ProductName,E187,Returned?,"Yes")</f>
        <v>8</v>
      </c>
      <c r="J187" s="7">
        <f t="shared" si="2"/>
        <v>0.27586206896551724</v>
      </c>
    </row>
    <row r="188" spans="1:10" x14ac:dyDescent="0.25">
      <c r="A188" t="str">
        <v>US-2017-134642</v>
      </c>
      <c r="E188" s="19" t="s">
        <v>1171</v>
      </c>
      <c r="F188" t="str">
        <f>_xlfn.XLOOKUP(E188,Orders[Product Name],Orders[Category])</f>
        <v>Technology</v>
      </c>
      <c r="G188" t="str">
        <f>_xlfn.XLOOKUP(E188,Orders[Product Name],Orders[Sub-Category])</f>
        <v>Accessories</v>
      </c>
      <c r="H188" cm="1">
        <f t="array" ref="H188">SUMIFS(Quantity,Orders[Product Name],E188)</f>
        <v>22</v>
      </c>
      <c r="I188" cm="1">
        <f t="array" ref="I188">SUMIFS(Quantity,ProductName,E188,Returned?,"Yes")</f>
        <v>6</v>
      </c>
      <c r="J188" s="7">
        <f t="shared" si="2"/>
        <v>0.27272727272727271</v>
      </c>
    </row>
    <row r="189" spans="1:10" x14ac:dyDescent="0.25">
      <c r="A189" t="str">
        <v>CA-2015-110891</v>
      </c>
      <c r="E189" s="20" t="s">
        <v>390</v>
      </c>
      <c r="F189" t="str">
        <f>_xlfn.XLOOKUP(E189,Orders[Product Name],Orders[Category])</f>
        <v>Technology</v>
      </c>
      <c r="G189" t="str">
        <f>_xlfn.XLOOKUP(E189,Orders[Product Name],Orders[Sub-Category])</f>
        <v>Accessories</v>
      </c>
      <c r="H189" cm="1">
        <f t="array" ref="H189">SUMIFS(Quantity,Orders[Product Name],E189)</f>
        <v>11</v>
      </c>
      <c r="I189" cm="1">
        <f t="array" ref="I189">SUMIFS(Quantity,ProductName,E189,Returned?,"Yes")</f>
        <v>3</v>
      </c>
      <c r="J189" s="7">
        <f t="shared" si="2"/>
        <v>0.27272727272727271</v>
      </c>
    </row>
    <row r="190" spans="1:10" x14ac:dyDescent="0.25">
      <c r="A190" t="str">
        <v>CA-2016-125087</v>
      </c>
      <c r="E190" s="19" t="s">
        <v>6575</v>
      </c>
      <c r="F190" t="str">
        <f>_xlfn.XLOOKUP(E190,Orders[Product Name],Orders[Category])</f>
        <v>Furniture</v>
      </c>
      <c r="G190" t="str">
        <f>_xlfn.XLOOKUP(E190,Orders[Product Name],Orders[Sub-Category])</f>
        <v>Furnishings</v>
      </c>
      <c r="H190" cm="1">
        <f t="array" ref="H190">SUMIFS(Quantity,Orders[Product Name],E190)</f>
        <v>22</v>
      </c>
      <c r="I190" cm="1">
        <f t="array" ref="I190">SUMIFS(Quantity,ProductName,E190,Returned?,"Yes")</f>
        <v>6</v>
      </c>
      <c r="J190" s="7">
        <f t="shared" si="2"/>
        <v>0.27272727272727271</v>
      </c>
    </row>
    <row r="191" spans="1:10" x14ac:dyDescent="0.25">
      <c r="A191" t="str">
        <v>CA-2014-139892</v>
      </c>
      <c r="E191" s="20" t="s">
        <v>3402</v>
      </c>
      <c r="F191" t="str">
        <f>_xlfn.XLOOKUP(E191,Orders[Product Name],Orders[Category])</f>
        <v>Office Supplies</v>
      </c>
      <c r="G191" t="str">
        <f>_xlfn.XLOOKUP(E191,Orders[Product Name],Orders[Sub-Category])</f>
        <v>Storage</v>
      </c>
      <c r="H191" cm="1">
        <f t="array" ref="H191">SUMIFS(Quantity,Orders[Product Name],E191)</f>
        <v>22</v>
      </c>
      <c r="I191" cm="1">
        <f t="array" ref="I191">SUMIFS(Quantity,ProductName,E191,Returned?,"Yes")</f>
        <v>6</v>
      </c>
      <c r="J191" s="7">
        <f t="shared" si="2"/>
        <v>0.27272727272727271</v>
      </c>
    </row>
    <row r="192" spans="1:10" x14ac:dyDescent="0.25">
      <c r="A192" t="str">
        <v>CA-2016-113243</v>
      </c>
      <c r="E192" s="19" t="s">
        <v>5694</v>
      </c>
      <c r="F192" t="str">
        <f>_xlfn.XLOOKUP(E192,Orders[Product Name],Orders[Category])</f>
        <v>Technology</v>
      </c>
      <c r="G192" t="str">
        <f>_xlfn.XLOOKUP(E192,Orders[Product Name],Orders[Sub-Category])</f>
        <v>Phones</v>
      </c>
      <c r="H192" cm="1">
        <f t="array" ref="H192">SUMIFS(Quantity,Orders[Product Name],E192)</f>
        <v>26</v>
      </c>
      <c r="I192" cm="1">
        <f t="array" ref="I192">SUMIFS(Quantity,ProductName,E192,Returned?,"Yes")</f>
        <v>7</v>
      </c>
      <c r="J192" s="7">
        <f t="shared" si="2"/>
        <v>0.26923076923076922</v>
      </c>
    </row>
    <row r="193" spans="1:10" x14ac:dyDescent="0.25">
      <c r="A193" t="str">
        <v>CA-2015-112319</v>
      </c>
      <c r="E193" s="20" t="s">
        <v>6124</v>
      </c>
      <c r="F193" t="str">
        <f>_xlfn.XLOOKUP(E193,Orders[Product Name],Orders[Category])</f>
        <v>Furniture</v>
      </c>
      <c r="G193" t="str">
        <f>_xlfn.XLOOKUP(E193,Orders[Product Name],Orders[Sub-Category])</f>
        <v>Furnishings</v>
      </c>
      <c r="H193" cm="1">
        <f t="array" ref="H193">SUMIFS(Quantity,Orders[Product Name],E193)</f>
        <v>15</v>
      </c>
      <c r="I193" cm="1">
        <f t="array" ref="I193">SUMIFS(Quantity,ProductName,E193,Returned?,"Yes")</f>
        <v>4</v>
      </c>
      <c r="J193" s="7">
        <f t="shared" si="2"/>
        <v>0.26666666666666666</v>
      </c>
    </row>
    <row r="194" spans="1:10" x14ac:dyDescent="0.25">
      <c r="A194" t="str">
        <v>CA-2017-111689</v>
      </c>
      <c r="E194" s="20" t="s">
        <v>6190</v>
      </c>
      <c r="F194" t="str">
        <f>_xlfn.XLOOKUP(E194,Orders[Product Name],Orders[Category])</f>
        <v>Furniture</v>
      </c>
      <c r="G194" t="str">
        <f>_xlfn.XLOOKUP(E194,Orders[Product Name],Orders[Sub-Category])</f>
        <v>Furnishings</v>
      </c>
      <c r="H194" cm="1">
        <f t="array" ref="H194">SUMIFS(Quantity,Orders[Product Name],E194)</f>
        <v>15</v>
      </c>
      <c r="I194" cm="1">
        <f t="array" ref="I194">SUMIFS(Quantity,ProductName,E194,Returned?,"Yes")</f>
        <v>4</v>
      </c>
      <c r="J194" s="7">
        <f t="shared" si="2"/>
        <v>0.26666666666666666</v>
      </c>
    </row>
    <row r="195" spans="1:10" x14ac:dyDescent="0.25">
      <c r="A195" t="str">
        <v>CA-2016-112109</v>
      </c>
      <c r="E195" s="19" t="s">
        <v>4766</v>
      </c>
      <c r="F195" t="str">
        <f>_xlfn.XLOOKUP(E195,Orders[Product Name],Orders[Category])</f>
        <v>Office Supplies</v>
      </c>
      <c r="G195" t="str">
        <f>_xlfn.XLOOKUP(E195,Orders[Product Name],Orders[Sub-Category])</f>
        <v>Labels</v>
      </c>
      <c r="H195" cm="1">
        <f t="array" ref="H195">SUMIFS(Quantity,Orders[Product Name],E195)</f>
        <v>30</v>
      </c>
      <c r="I195" cm="1">
        <f t="array" ref="I195">SUMIFS(Quantity,ProductName,E195,Returned?,"Yes")</f>
        <v>8</v>
      </c>
      <c r="J195" s="7">
        <f t="shared" si="2"/>
        <v>0.26666666666666666</v>
      </c>
    </row>
    <row r="196" spans="1:10" x14ac:dyDescent="0.25">
      <c r="A196" t="str">
        <v>US-2017-110604</v>
      </c>
      <c r="E196" s="20" t="s">
        <v>4758</v>
      </c>
      <c r="F196" t="str">
        <f>_xlfn.XLOOKUP(E196,Orders[Product Name],Orders[Category])</f>
        <v>Office Supplies</v>
      </c>
      <c r="G196" t="str">
        <f>_xlfn.XLOOKUP(E196,Orders[Product Name],Orders[Sub-Category])</f>
        <v>Paper</v>
      </c>
      <c r="H196" cm="1">
        <f t="array" ref="H196">SUMIFS(Quantity,Orders[Product Name],E196)</f>
        <v>30</v>
      </c>
      <c r="I196" cm="1">
        <f t="array" ref="I196">SUMIFS(Quantity,ProductName,E196,Returned?,"Yes")</f>
        <v>8</v>
      </c>
      <c r="J196" s="7">
        <f t="shared" si="2"/>
        <v>0.26666666666666666</v>
      </c>
    </row>
    <row r="197" spans="1:10" x14ac:dyDescent="0.25">
      <c r="A197" t="str">
        <v>CA-2015-135538</v>
      </c>
      <c r="E197" s="19" t="s">
        <v>8175</v>
      </c>
      <c r="F197" t="str">
        <f>_xlfn.XLOOKUP(E197,Orders[Product Name],Orders[Category])</f>
        <v>Office Supplies</v>
      </c>
      <c r="G197" t="str">
        <f>_xlfn.XLOOKUP(E197,Orders[Product Name],Orders[Sub-Category])</f>
        <v>Paper</v>
      </c>
      <c r="H197" cm="1">
        <f t="array" ref="H197">SUMIFS(Quantity,Orders[Product Name],E197)</f>
        <v>15</v>
      </c>
      <c r="I197" cm="1">
        <f t="array" ref="I197">SUMIFS(Quantity,ProductName,E197,Returned?,"Yes")</f>
        <v>4</v>
      </c>
      <c r="J197" s="7">
        <f t="shared" si="2"/>
        <v>0.26666666666666666</v>
      </c>
    </row>
    <row r="198" spans="1:10" x14ac:dyDescent="0.25">
      <c r="A198" t="str">
        <v>CA-2016-120558</v>
      </c>
      <c r="E198" s="20" t="s">
        <v>4958</v>
      </c>
      <c r="F198" t="str">
        <f>_xlfn.XLOOKUP(E198,Orders[Product Name],Orders[Category])</f>
        <v>Furniture</v>
      </c>
      <c r="G198" t="str">
        <f>_xlfn.XLOOKUP(E198,Orders[Product Name],Orders[Sub-Category])</f>
        <v>Tables</v>
      </c>
      <c r="H198" cm="1">
        <f t="array" ref="H198">SUMIFS(Quantity,Orders[Product Name],E198)</f>
        <v>30</v>
      </c>
      <c r="I198" cm="1">
        <f t="array" ref="I198">SUMIFS(Quantity,ProductName,E198,Returned?,"Yes")</f>
        <v>8</v>
      </c>
      <c r="J198" s="7">
        <f t="shared" ref="J198:J261" si="3">I198/H198</f>
        <v>0.26666666666666666</v>
      </c>
    </row>
    <row r="199" spans="1:10" x14ac:dyDescent="0.25">
      <c r="A199" t="str">
        <v>CA-2014-134551</v>
      </c>
      <c r="E199" s="20" t="s">
        <v>4956</v>
      </c>
      <c r="F199" t="str">
        <f>_xlfn.XLOOKUP(E199,Orders[Product Name],Orders[Category])</f>
        <v>Technology</v>
      </c>
      <c r="G199" t="str">
        <f>_xlfn.XLOOKUP(E199,Orders[Product Name],Orders[Sub-Category])</f>
        <v>Accessories</v>
      </c>
      <c r="H199" cm="1">
        <f t="array" ref="H199">SUMIFS(Quantity,Orders[Product Name],E199)</f>
        <v>34</v>
      </c>
      <c r="I199" cm="1">
        <f t="array" ref="I199">SUMIFS(Quantity,ProductName,E199,Returned?,"Yes")</f>
        <v>9</v>
      </c>
      <c r="J199" s="7">
        <f t="shared" si="3"/>
        <v>0.26470588235294118</v>
      </c>
    </row>
    <row r="200" spans="1:10" x14ac:dyDescent="0.25">
      <c r="A200" t="str">
        <v>US-2017-148362</v>
      </c>
      <c r="E200" s="20" t="s">
        <v>414</v>
      </c>
      <c r="F200" t="str">
        <f>_xlfn.XLOOKUP(E200,Orders[Product Name],Orders[Category])</f>
        <v>Office Supplies</v>
      </c>
      <c r="G200" t="str">
        <f>_xlfn.XLOOKUP(E200,Orders[Product Name],Orders[Sub-Category])</f>
        <v>Binders</v>
      </c>
      <c r="H200" cm="1">
        <f t="array" ref="H200">SUMIFS(Quantity,Orders[Product Name],E200)</f>
        <v>34</v>
      </c>
      <c r="I200" cm="1">
        <f t="array" ref="I200">SUMIFS(Quantity,ProductName,E200,Returned?,"Yes")</f>
        <v>9</v>
      </c>
      <c r="J200" s="7">
        <f t="shared" si="3"/>
        <v>0.26470588235294118</v>
      </c>
    </row>
    <row r="201" spans="1:10" x14ac:dyDescent="0.25">
      <c r="A201" t="str">
        <v>CA-2016-149279</v>
      </c>
      <c r="E201" s="20" t="s">
        <v>2392</v>
      </c>
      <c r="F201" t="str">
        <f>_xlfn.XLOOKUP(E201,Orders[Product Name],Orders[Category])</f>
        <v>Office Supplies</v>
      </c>
      <c r="G201" t="str">
        <f>_xlfn.XLOOKUP(E201,Orders[Product Name],Orders[Sub-Category])</f>
        <v>Binders</v>
      </c>
      <c r="H201" cm="1">
        <f t="array" ref="H201">SUMIFS(Quantity,Orders[Product Name],E201)</f>
        <v>34</v>
      </c>
      <c r="I201" cm="1">
        <f t="array" ref="I201">SUMIFS(Quantity,ProductName,E201,Returned?,"Yes")</f>
        <v>9</v>
      </c>
      <c r="J201" s="7">
        <f t="shared" si="3"/>
        <v>0.26470588235294118</v>
      </c>
    </row>
    <row r="202" spans="1:10" x14ac:dyDescent="0.25">
      <c r="A202" t="str">
        <v>US-2015-137533</v>
      </c>
      <c r="E202" s="20" t="s">
        <v>2237</v>
      </c>
      <c r="F202" t="str">
        <f>_xlfn.XLOOKUP(E202,Orders[Product Name],Orders[Category])</f>
        <v>Furniture</v>
      </c>
      <c r="G202" t="str">
        <f>_xlfn.XLOOKUP(E202,Orders[Product Name],Orders[Sub-Category])</f>
        <v>Bookcases</v>
      </c>
      <c r="H202" cm="1">
        <f t="array" ref="H202">SUMIFS(Quantity,Orders[Product Name],E202)</f>
        <v>34</v>
      </c>
      <c r="I202" cm="1">
        <f t="array" ref="I202">SUMIFS(Quantity,ProductName,E202,Returned?,"Yes")</f>
        <v>9</v>
      </c>
      <c r="J202" s="7">
        <f t="shared" si="3"/>
        <v>0.26470588235294118</v>
      </c>
    </row>
    <row r="203" spans="1:10" x14ac:dyDescent="0.25">
      <c r="A203" t="str">
        <v>CA-2014-146283</v>
      </c>
      <c r="E203" s="19" t="s">
        <v>899</v>
      </c>
      <c r="F203" t="str">
        <f>_xlfn.XLOOKUP(E203,Orders[Product Name],Orders[Category])</f>
        <v>Office Supplies</v>
      </c>
      <c r="G203" t="str">
        <f>_xlfn.XLOOKUP(E203,Orders[Product Name],Orders[Sub-Category])</f>
        <v>Binders</v>
      </c>
      <c r="H203" cm="1">
        <f t="array" ref="H203">SUMIFS(Quantity,Orders[Product Name],E203)</f>
        <v>19</v>
      </c>
      <c r="I203" cm="1">
        <f t="array" ref="I203">SUMIFS(Quantity,ProductName,E203,Returned?,"Yes")</f>
        <v>5</v>
      </c>
      <c r="J203" s="7">
        <f t="shared" si="3"/>
        <v>0.26315789473684209</v>
      </c>
    </row>
    <row r="204" spans="1:10" x14ac:dyDescent="0.25">
      <c r="A204" t="str">
        <v>CA-2014-154893</v>
      </c>
      <c r="E204" s="20" t="s">
        <v>4485</v>
      </c>
      <c r="F204" t="str">
        <f>_xlfn.XLOOKUP(E204,Orders[Product Name],Orders[Category])</f>
        <v>Furniture</v>
      </c>
      <c r="G204" t="str">
        <f>_xlfn.XLOOKUP(E204,Orders[Product Name],Orders[Sub-Category])</f>
        <v>Bookcases</v>
      </c>
      <c r="H204" cm="1">
        <f t="array" ref="H204">SUMIFS(Quantity,Orders[Product Name],E204)</f>
        <v>19</v>
      </c>
      <c r="I204" cm="1">
        <f t="array" ref="I204">SUMIFS(Quantity,ProductName,E204,Returned?,"Yes")</f>
        <v>5</v>
      </c>
      <c r="J204" s="7">
        <f t="shared" si="3"/>
        <v>0.26315789473684209</v>
      </c>
    </row>
    <row r="205" spans="1:10" x14ac:dyDescent="0.25">
      <c r="A205" t="str">
        <v>CA-2014-165806</v>
      </c>
      <c r="E205" s="19" t="s">
        <v>6199</v>
      </c>
      <c r="F205" t="str">
        <f>_xlfn.XLOOKUP(E205,Orders[Product Name],Orders[Category])</f>
        <v>Furniture</v>
      </c>
      <c r="G205" t="str">
        <f>_xlfn.XLOOKUP(E205,Orders[Product Name],Orders[Sub-Category])</f>
        <v>Furnishings</v>
      </c>
      <c r="H205" cm="1">
        <f t="array" ref="H205">SUMIFS(Quantity,Orders[Product Name],E205)</f>
        <v>19</v>
      </c>
      <c r="I205" cm="1">
        <f t="array" ref="I205">SUMIFS(Quantity,ProductName,E205,Returned?,"Yes")</f>
        <v>5</v>
      </c>
      <c r="J205" s="7">
        <f t="shared" si="3"/>
        <v>0.26315789473684209</v>
      </c>
    </row>
    <row r="206" spans="1:10" x14ac:dyDescent="0.25">
      <c r="A206" t="str">
        <v>CA-2015-123141</v>
      </c>
      <c r="E206" s="19" t="s">
        <v>9351</v>
      </c>
      <c r="F206" t="str">
        <f>_xlfn.XLOOKUP(E206,Orders[Product Name],Orders[Category])</f>
        <v>Furniture</v>
      </c>
      <c r="G206" t="str">
        <f>_xlfn.XLOOKUP(E206,Orders[Product Name],Orders[Sub-Category])</f>
        <v>Furnishings</v>
      </c>
      <c r="H206" cm="1">
        <f t="array" ref="H206">SUMIFS(Quantity,Orders[Product Name],E206)</f>
        <v>19</v>
      </c>
      <c r="I206" cm="1">
        <f t="array" ref="I206">SUMIFS(Quantity,ProductName,E206,Returned?,"Yes")</f>
        <v>5</v>
      </c>
      <c r="J206" s="7">
        <f t="shared" si="3"/>
        <v>0.26315789473684209</v>
      </c>
    </row>
    <row r="207" spans="1:10" x14ac:dyDescent="0.25">
      <c r="A207" t="str">
        <v>CA-2015-167255</v>
      </c>
      <c r="E207" s="20" t="s">
        <v>279</v>
      </c>
      <c r="F207" t="str">
        <f>_xlfn.XLOOKUP(E207,Orders[Product Name],Orders[Category])</f>
        <v>Office Supplies</v>
      </c>
      <c r="G207" t="str">
        <f>_xlfn.XLOOKUP(E207,Orders[Product Name],Orders[Sub-Category])</f>
        <v>Paper</v>
      </c>
      <c r="H207" cm="1">
        <f t="array" ref="H207">SUMIFS(Quantity,Orders[Product Name],E207)</f>
        <v>19</v>
      </c>
      <c r="I207" cm="1">
        <f t="array" ref="I207">SUMIFS(Quantity,ProductName,E207,Returned?,"Yes")</f>
        <v>5</v>
      </c>
      <c r="J207" s="7">
        <f t="shared" si="3"/>
        <v>0.26315789473684209</v>
      </c>
    </row>
    <row r="208" spans="1:10" x14ac:dyDescent="0.25">
      <c r="A208" t="str">
        <v>US-2016-114013</v>
      </c>
      <c r="E208" s="20" t="s">
        <v>3407</v>
      </c>
      <c r="F208" t="str">
        <f>_xlfn.XLOOKUP(E208,Orders[Product Name],Orders[Category])</f>
        <v>Technology</v>
      </c>
      <c r="G208" t="str">
        <f>_xlfn.XLOOKUP(E208,Orders[Product Name],Orders[Sub-Category])</f>
        <v>Phones</v>
      </c>
      <c r="H208" cm="1">
        <f t="array" ref="H208">SUMIFS(Quantity,Orders[Product Name],E208)</f>
        <v>31</v>
      </c>
      <c r="I208" cm="1">
        <f t="array" ref="I208">SUMIFS(Quantity,ProductName,E208,Returned?,"Yes")</f>
        <v>8</v>
      </c>
      <c r="J208" s="7">
        <f t="shared" si="3"/>
        <v>0.25806451612903225</v>
      </c>
    </row>
    <row r="209" spans="1:10" x14ac:dyDescent="0.25">
      <c r="A209" t="str">
        <v>CA-2015-143364</v>
      </c>
      <c r="E209" s="19" t="s">
        <v>2810</v>
      </c>
      <c r="F209" t="str">
        <f>_xlfn.XLOOKUP(E209,Orders[Product Name],Orders[Category])</f>
        <v>Furniture</v>
      </c>
      <c r="G209" t="str">
        <f>_xlfn.XLOOKUP(E209,Orders[Product Name],Orders[Sub-Category])</f>
        <v>Tables</v>
      </c>
      <c r="H209" cm="1">
        <f t="array" ref="H209">SUMIFS(Quantity,Orders[Product Name],E209)</f>
        <v>39</v>
      </c>
      <c r="I209" cm="1">
        <f t="array" ref="I209">SUMIFS(Quantity,ProductName,E209,Returned?,"Yes")</f>
        <v>10</v>
      </c>
      <c r="J209" s="7">
        <f t="shared" si="3"/>
        <v>0.25641025641025639</v>
      </c>
    </row>
    <row r="210" spans="1:10" x14ac:dyDescent="0.25">
      <c r="A210" t="str">
        <v>CA-2016-106397</v>
      </c>
      <c r="E210" s="20" t="s">
        <v>5301</v>
      </c>
      <c r="F210" t="str">
        <f>_xlfn.XLOOKUP(E210,Orders[Product Name],Orders[Category])</f>
        <v>Office Supplies</v>
      </c>
      <c r="G210" t="str">
        <f>_xlfn.XLOOKUP(E210,Orders[Product Name],Orders[Sub-Category])</f>
        <v>Appliances</v>
      </c>
      <c r="H210" cm="1">
        <f t="array" ref="H210">SUMIFS(Quantity,Orders[Product Name],E210)</f>
        <v>16</v>
      </c>
      <c r="I210" cm="1">
        <f t="array" ref="I210">SUMIFS(Quantity,ProductName,E210,Returned?,"Yes")</f>
        <v>4</v>
      </c>
      <c r="J210" s="7">
        <f t="shared" si="3"/>
        <v>0.25</v>
      </c>
    </row>
    <row r="211" spans="1:10" x14ac:dyDescent="0.25">
      <c r="A211" t="str">
        <v>CA-2015-144274</v>
      </c>
      <c r="E211" s="20" t="s">
        <v>7899</v>
      </c>
      <c r="F211" t="str">
        <f>_xlfn.XLOOKUP(E211,Orders[Product Name],Orders[Category])</f>
        <v>Office Supplies</v>
      </c>
      <c r="G211" t="str">
        <f>_xlfn.XLOOKUP(E211,Orders[Product Name],Orders[Sub-Category])</f>
        <v>Appliances</v>
      </c>
      <c r="H211" cm="1">
        <f t="array" ref="H211">SUMIFS(Quantity,Orders[Product Name],E211)</f>
        <v>4</v>
      </c>
      <c r="I211" cm="1">
        <f t="array" ref="I211">SUMIFS(Quantity,ProductName,E211,Returned?,"Yes")</f>
        <v>1</v>
      </c>
      <c r="J211" s="7">
        <f t="shared" si="3"/>
        <v>0.25</v>
      </c>
    </row>
    <row r="212" spans="1:10" x14ac:dyDescent="0.25">
      <c r="A212" t="str">
        <v>CA-2017-100433</v>
      </c>
      <c r="E212" s="19" t="s">
        <v>1763</v>
      </c>
      <c r="F212" t="str">
        <f>_xlfn.XLOOKUP(E212,Orders[Product Name],Orders[Category])</f>
        <v>Office Supplies</v>
      </c>
      <c r="G212" t="str">
        <f>_xlfn.XLOOKUP(E212,Orders[Product Name],Orders[Sub-Category])</f>
        <v>Art</v>
      </c>
      <c r="H212" cm="1">
        <f t="array" ref="H212">SUMIFS(Quantity,Orders[Product Name],E212)</f>
        <v>32</v>
      </c>
      <c r="I212" cm="1">
        <f t="array" ref="I212">SUMIFS(Quantity,ProductName,E212,Returned?,"Yes")</f>
        <v>8</v>
      </c>
      <c r="J212" s="7">
        <f t="shared" si="3"/>
        <v>0.25</v>
      </c>
    </row>
    <row r="213" spans="1:10" x14ac:dyDescent="0.25">
      <c r="A213" t="str">
        <v>US-2017-164147</v>
      </c>
      <c r="E213" s="20" t="s">
        <v>6556</v>
      </c>
      <c r="F213" t="str">
        <f>_xlfn.XLOOKUP(E213,Orders[Product Name],Orders[Category])</f>
        <v>Office Supplies</v>
      </c>
      <c r="G213" t="str">
        <f>_xlfn.XLOOKUP(E213,Orders[Product Name],Orders[Sub-Category])</f>
        <v>Binders</v>
      </c>
      <c r="H213" cm="1">
        <f t="array" ref="H213">SUMIFS(Quantity,Orders[Product Name],E213)</f>
        <v>36</v>
      </c>
      <c r="I213" cm="1">
        <f t="array" ref="I213">SUMIFS(Quantity,ProductName,E213,Returned?,"Yes")</f>
        <v>9</v>
      </c>
      <c r="J213" s="7">
        <f t="shared" si="3"/>
        <v>0.25</v>
      </c>
    </row>
    <row r="214" spans="1:10" x14ac:dyDescent="0.25">
      <c r="A214" t="str">
        <v>CA-2015-102281</v>
      </c>
      <c r="E214" s="19" t="s">
        <v>4044</v>
      </c>
      <c r="F214" t="str">
        <f>_xlfn.XLOOKUP(E214,Orders[Product Name],Orders[Category])</f>
        <v>Office Supplies</v>
      </c>
      <c r="G214" t="str">
        <f>_xlfn.XLOOKUP(E214,Orders[Product Name],Orders[Sub-Category])</f>
        <v>Binders</v>
      </c>
      <c r="H214" cm="1">
        <f t="array" ref="H214">SUMIFS(Quantity,Orders[Product Name],E214)</f>
        <v>20</v>
      </c>
      <c r="I214" cm="1">
        <f t="array" ref="I214">SUMIFS(Quantity,ProductName,E214,Returned?,"Yes")</f>
        <v>5</v>
      </c>
      <c r="J214" s="7">
        <f t="shared" si="3"/>
        <v>0.25</v>
      </c>
    </row>
    <row r="215" spans="1:10" x14ac:dyDescent="0.25">
      <c r="A215" t="str">
        <v>CA-2015-155334</v>
      </c>
      <c r="E215" s="20" t="s">
        <v>1209</v>
      </c>
      <c r="F215" t="str">
        <f>_xlfn.XLOOKUP(E215,Orders[Product Name],Orders[Category])</f>
        <v>Office Supplies</v>
      </c>
      <c r="G215" t="str">
        <f>_xlfn.XLOOKUP(E215,Orders[Product Name],Orders[Sub-Category])</f>
        <v>Binders</v>
      </c>
      <c r="H215" cm="1">
        <f t="array" ref="H215">SUMIFS(Quantity,Orders[Product Name],E215)</f>
        <v>8</v>
      </c>
      <c r="I215" cm="1">
        <f t="array" ref="I215">SUMIFS(Quantity,ProductName,E215,Returned?,"Yes")</f>
        <v>2</v>
      </c>
      <c r="J215" s="7">
        <f t="shared" si="3"/>
        <v>0.25</v>
      </c>
    </row>
    <row r="216" spans="1:10" x14ac:dyDescent="0.25">
      <c r="A216" t="str">
        <v>US-2017-106663</v>
      </c>
      <c r="E216" s="19" t="s">
        <v>1263</v>
      </c>
      <c r="F216" t="str">
        <f>_xlfn.XLOOKUP(E216,Orders[Product Name],Orders[Category])</f>
        <v>Furniture</v>
      </c>
      <c r="G216" t="str">
        <f>_xlfn.XLOOKUP(E216,Orders[Product Name],Orders[Sub-Category])</f>
        <v>Bookcases</v>
      </c>
      <c r="H216" cm="1">
        <f t="array" ref="H216">SUMIFS(Quantity,Orders[Product Name],E216)</f>
        <v>16</v>
      </c>
      <c r="I216" cm="1">
        <f t="array" ref="I216">SUMIFS(Quantity,ProductName,E216,Returned?,"Yes")</f>
        <v>4</v>
      </c>
      <c r="J216" s="7">
        <f t="shared" si="3"/>
        <v>0.25</v>
      </c>
    </row>
    <row r="217" spans="1:10" x14ac:dyDescent="0.25">
      <c r="A217" t="str">
        <v>CA-2014-112158</v>
      </c>
      <c r="E217" s="19" t="s">
        <v>3473</v>
      </c>
      <c r="F217" t="str">
        <f>_xlfn.XLOOKUP(E217,Orders[Product Name],Orders[Category])</f>
        <v>Furniture</v>
      </c>
      <c r="G217" t="str">
        <f>_xlfn.XLOOKUP(E217,Orders[Product Name],Orders[Sub-Category])</f>
        <v>Furnishings</v>
      </c>
      <c r="H217" cm="1">
        <f t="array" ref="H217">SUMIFS(Quantity,Orders[Product Name],E217)</f>
        <v>20</v>
      </c>
      <c r="I217" cm="1">
        <f t="array" ref="I217">SUMIFS(Quantity,ProductName,E217,Returned?,"Yes")</f>
        <v>5</v>
      </c>
      <c r="J217" s="7">
        <f t="shared" si="3"/>
        <v>0.25</v>
      </c>
    </row>
    <row r="218" spans="1:10" x14ac:dyDescent="0.25">
      <c r="A218" t="str">
        <v>CA-2017-133333</v>
      </c>
      <c r="E218" s="19" t="s">
        <v>873</v>
      </c>
      <c r="F218" t="str">
        <f>_xlfn.XLOOKUP(E218,Orders[Product Name],Orders[Category])</f>
        <v>Furniture</v>
      </c>
      <c r="G218" t="str">
        <f>_xlfn.XLOOKUP(E218,Orders[Product Name],Orders[Sub-Category])</f>
        <v>Furnishings</v>
      </c>
      <c r="H218" cm="1">
        <f t="array" ref="H218">SUMIFS(Quantity,Orders[Product Name],E218)</f>
        <v>16</v>
      </c>
      <c r="I218" cm="1">
        <f t="array" ref="I218">SUMIFS(Quantity,ProductName,E218,Returned?,"Yes")</f>
        <v>4</v>
      </c>
      <c r="J218" s="7">
        <f t="shared" si="3"/>
        <v>0.25</v>
      </c>
    </row>
    <row r="219" spans="1:10" x14ac:dyDescent="0.25">
      <c r="A219" t="str">
        <v>CA-2015-114300</v>
      </c>
      <c r="E219" s="20" t="s">
        <v>4749</v>
      </c>
      <c r="F219" t="str">
        <f>_xlfn.XLOOKUP(E219,Orders[Product Name],Orders[Category])</f>
        <v>Furniture</v>
      </c>
      <c r="G219" t="str">
        <f>_xlfn.XLOOKUP(E219,Orders[Product Name],Orders[Sub-Category])</f>
        <v>Furnishings</v>
      </c>
      <c r="H219" cm="1">
        <f t="array" ref="H219">SUMIFS(Quantity,Orders[Product Name],E219)</f>
        <v>8</v>
      </c>
      <c r="I219" cm="1">
        <f t="array" ref="I219">SUMIFS(Quantity,ProductName,E219,Returned?,"Yes")</f>
        <v>2</v>
      </c>
      <c r="J219" s="7">
        <f t="shared" si="3"/>
        <v>0.25</v>
      </c>
    </row>
    <row r="220" spans="1:10" x14ac:dyDescent="0.25">
      <c r="A220" t="str">
        <v>US-2016-115819</v>
      </c>
      <c r="E220" s="20" t="s">
        <v>2786</v>
      </c>
      <c r="F220" t="str">
        <f>_xlfn.XLOOKUP(E220,Orders[Product Name],Orders[Category])</f>
        <v>Office Supplies</v>
      </c>
      <c r="G220" t="str">
        <f>_xlfn.XLOOKUP(E220,Orders[Product Name],Orders[Sub-Category])</f>
        <v>Paper</v>
      </c>
      <c r="H220" cm="1">
        <f t="array" ref="H220">SUMIFS(Quantity,Orders[Product Name],E220)</f>
        <v>36</v>
      </c>
      <c r="I220" cm="1">
        <f t="array" ref="I220">SUMIFS(Quantity,ProductName,E220,Returned?,"Yes")</f>
        <v>9</v>
      </c>
      <c r="J220" s="7">
        <f t="shared" si="3"/>
        <v>0.25</v>
      </c>
    </row>
    <row r="221" spans="1:10" x14ac:dyDescent="0.25">
      <c r="A221" t="str">
        <v>CA-2014-117345</v>
      </c>
      <c r="E221" s="20" t="s">
        <v>1307</v>
      </c>
      <c r="F221" t="str">
        <f>_xlfn.XLOOKUP(E221,Orders[Product Name],Orders[Category])</f>
        <v>Office Supplies</v>
      </c>
      <c r="G221" t="str">
        <f>_xlfn.XLOOKUP(E221,Orders[Product Name],Orders[Sub-Category])</f>
        <v>Paper</v>
      </c>
      <c r="H221" cm="1">
        <f t="array" ref="H221">SUMIFS(Quantity,Orders[Product Name],E221)</f>
        <v>24</v>
      </c>
      <c r="I221" cm="1">
        <f t="array" ref="I221">SUMIFS(Quantity,ProductName,E221,Returned?,"Yes")</f>
        <v>6</v>
      </c>
      <c r="J221" s="7">
        <f t="shared" si="3"/>
        <v>0.25</v>
      </c>
    </row>
    <row r="222" spans="1:10" x14ac:dyDescent="0.25">
      <c r="A222" t="str">
        <v>CA-2014-103366</v>
      </c>
      <c r="E222" s="20" t="s">
        <v>7319</v>
      </c>
      <c r="F222" t="str">
        <f>_xlfn.XLOOKUP(E222,Orders[Product Name],Orders[Category])</f>
        <v>Office Supplies</v>
      </c>
      <c r="G222" t="str">
        <f>_xlfn.XLOOKUP(E222,Orders[Product Name],Orders[Sub-Category])</f>
        <v>Paper</v>
      </c>
      <c r="H222" cm="1">
        <f t="array" ref="H222">SUMIFS(Quantity,Orders[Product Name],E222)</f>
        <v>24</v>
      </c>
      <c r="I222" cm="1">
        <f t="array" ref="I222">SUMIFS(Quantity,ProductName,E222,Returned?,"Yes")</f>
        <v>6</v>
      </c>
      <c r="J222" s="7">
        <f t="shared" si="3"/>
        <v>0.25</v>
      </c>
    </row>
    <row r="223" spans="1:10" x14ac:dyDescent="0.25">
      <c r="A223" t="str">
        <v>CA-2016-168354</v>
      </c>
      <c r="E223" s="19" t="s">
        <v>1539</v>
      </c>
      <c r="F223" t="str">
        <f>_xlfn.XLOOKUP(E223,Orders[Product Name],Orders[Category])</f>
        <v>Office Supplies</v>
      </c>
      <c r="G223" t="str">
        <f>_xlfn.XLOOKUP(E223,Orders[Product Name],Orders[Sub-Category])</f>
        <v>Paper</v>
      </c>
      <c r="H223" cm="1">
        <f t="array" ref="H223">SUMIFS(Quantity,Orders[Product Name],E223)</f>
        <v>16</v>
      </c>
      <c r="I223" cm="1">
        <f t="array" ref="I223">SUMIFS(Quantity,ProductName,E223,Returned?,"Yes")</f>
        <v>4</v>
      </c>
      <c r="J223" s="7">
        <f t="shared" si="3"/>
        <v>0.25</v>
      </c>
    </row>
    <row r="224" spans="1:10" x14ac:dyDescent="0.25">
      <c r="A224" t="str">
        <v>US-2014-103905</v>
      </c>
      <c r="E224" s="19" t="s">
        <v>4410</v>
      </c>
      <c r="F224" t="str">
        <f>_xlfn.XLOOKUP(E224,Orders[Product Name],Orders[Category])</f>
        <v>Office Supplies</v>
      </c>
      <c r="G224" t="str">
        <f>_xlfn.XLOOKUP(E224,Orders[Product Name],Orders[Sub-Category])</f>
        <v>Paper</v>
      </c>
      <c r="H224" cm="1">
        <f t="array" ref="H224">SUMIFS(Quantity,Orders[Product Name],E224)</f>
        <v>8</v>
      </c>
      <c r="I224" cm="1">
        <f t="array" ref="I224">SUMIFS(Quantity,ProductName,E224,Returned?,"Yes")</f>
        <v>2</v>
      </c>
      <c r="J224" s="7">
        <f t="shared" si="3"/>
        <v>0.25</v>
      </c>
    </row>
    <row r="225" spans="1:10" x14ac:dyDescent="0.25">
      <c r="A225" t="str">
        <v>CA-2015-153108</v>
      </c>
      <c r="E225" s="19" t="s">
        <v>6329</v>
      </c>
      <c r="F225" t="str">
        <f>_xlfn.XLOOKUP(E225,Orders[Product Name],Orders[Category])</f>
        <v>Office Supplies</v>
      </c>
      <c r="G225" t="str">
        <f>_xlfn.XLOOKUP(E225,Orders[Product Name],Orders[Sub-Category])</f>
        <v>Paper</v>
      </c>
      <c r="H225" cm="1">
        <f t="array" ref="H225">SUMIFS(Quantity,Orders[Product Name],E225)</f>
        <v>8</v>
      </c>
      <c r="I225" cm="1">
        <f t="array" ref="I225">SUMIFS(Quantity,ProductName,E225,Returned?,"Yes")</f>
        <v>2</v>
      </c>
      <c r="J225" s="7">
        <f t="shared" si="3"/>
        <v>0.25</v>
      </c>
    </row>
    <row r="226" spans="1:10" x14ac:dyDescent="0.25">
      <c r="A226" t="str">
        <v>CA-2017-139913</v>
      </c>
      <c r="E226" s="20" t="s">
        <v>7013</v>
      </c>
      <c r="F226" t="str">
        <f>_xlfn.XLOOKUP(E226,Orders[Product Name],Orders[Category])</f>
        <v>Technology</v>
      </c>
      <c r="G226" t="str">
        <f>_xlfn.XLOOKUP(E226,Orders[Product Name],Orders[Sub-Category])</f>
        <v>Phones</v>
      </c>
      <c r="H226" cm="1">
        <f t="array" ref="H226">SUMIFS(Quantity,Orders[Product Name],E226)</f>
        <v>12</v>
      </c>
      <c r="I226" cm="1">
        <f t="array" ref="I226">SUMIFS(Quantity,ProductName,E226,Returned?,"Yes")</f>
        <v>3</v>
      </c>
      <c r="J226" s="7">
        <f t="shared" si="3"/>
        <v>0.25</v>
      </c>
    </row>
    <row r="227" spans="1:10" x14ac:dyDescent="0.25">
      <c r="A227" t="str">
        <v>CA-2014-138317</v>
      </c>
      <c r="E227" s="19" t="s">
        <v>1054</v>
      </c>
      <c r="F227" t="str">
        <f>_xlfn.XLOOKUP(E227,Orders[Product Name],Orders[Category])</f>
        <v>Furniture</v>
      </c>
      <c r="G227" t="str">
        <f>_xlfn.XLOOKUP(E227,Orders[Product Name],Orders[Sub-Category])</f>
        <v>Tables</v>
      </c>
      <c r="H227" cm="1">
        <f t="array" ref="H227">SUMIFS(Quantity,Orders[Product Name],E227)</f>
        <v>24</v>
      </c>
      <c r="I227" cm="1">
        <f t="array" ref="I227">SUMIFS(Quantity,ProductName,E227,Returned?,"Yes")</f>
        <v>6</v>
      </c>
      <c r="J227" s="7">
        <f t="shared" si="3"/>
        <v>0.25</v>
      </c>
    </row>
    <row r="228" spans="1:10" x14ac:dyDescent="0.25">
      <c r="A228" t="str">
        <v>CA-2017-162572</v>
      </c>
      <c r="E228" s="19" t="s">
        <v>2091</v>
      </c>
      <c r="F228" t="str">
        <f>_xlfn.XLOOKUP(E228,Orders[Product Name],Orders[Category])</f>
        <v>Technology</v>
      </c>
      <c r="G228" t="str">
        <f>_xlfn.XLOOKUP(E228,Orders[Product Name],Orders[Sub-Category])</f>
        <v>Phones</v>
      </c>
      <c r="H228" cm="1">
        <f t="array" ref="H228">SUMIFS(Quantity,Orders[Product Name],E228)</f>
        <v>37</v>
      </c>
      <c r="I228" cm="1">
        <f t="array" ref="I228">SUMIFS(Quantity,ProductName,E228,Returned?,"Yes")</f>
        <v>9</v>
      </c>
      <c r="J228" s="7">
        <f t="shared" si="3"/>
        <v>0.24324324324324326</v>
      </c>
    </row>
    <row r="229" spans="1:10" x14ac:dyDescent="0.25">
      <c r="A229" t="str">
        <v>CA-2014-104738</v>
      </c>
      <c r="E229" s="19" t="s">
        <v>2477</v>
      </c>
      <c r="F229" t="str">
        <f>_xlfn.XLOOKUP(E229,Orders[Product Name],Orders[Category])</f>
        <v>Office Supplies</v>
      </c>
      <c r="G229" t="str">
        <f>_xlfn.XLOOKUP(E229,Orders[Product Name],Orders[Sub-Category])</f>
        <v>Binders</v>
      </c>
      <c r="H229" cm="1">
        <f t="array" ref="H229">SUMIFS(Quantity,Orders[Product Name],E229)</f>
        <v>29</v>
      </c>
      <c r="I229" cm="1">
        <f t="array" ref="I229">SUMIFS(Quantity,ProductName,E229,Returned?,"Yes")</f>
        <v>7</v>
      </c>
      <c r="J229" s="7">
        <f t="shared" si="3"/>
        <v>0.2413793103448276</v>
      </c>
    </row>
    <row r="230" spans="1:10" x14ac:dyDescent="0.25">
      <c r="A230" t="str">
        <v>CA-2017-136448</v>
      </c>
      <c r="E230" s="20" t="s">
        <v>3498</v>
      </c>
      <c r="F230" t="str">
        <f>_xlfn.XLOOKUP(E230,Orders[Product Name],Orders[Category])</f>
        <v>Furniture</v>
      </c>
      <c r="G230" t="str">
        <f>_xlfn.XLOOKUP(E230,Orders[Product Name],Orders[Sub-Category])</f>
        <v>Tables</v>
      </c>
      <c r="H230" cm="1">
        <f t="array" ref="H230">SUMIFS(Quantity,Orders[Product Name],E230)</f>
        <v>29</v>
      </c>
      <c r="I230" cm="1">
        <f t="array" ref="I230">SUMIFS(Quantity,ProductName,E230,Returned?,"Yes")</f>
        <v>7</v>
      </c>
      <c r="J230" s="7">
        <f t="shared" si="3"/>
        <v>0.2413793103448276</v>
      </c>
    </row>
    <row r="231" spans="1:10" x14ac:dyDescent="0.25">
      <c r="A231" t="str">
        <v>CA-2016-156503</v>
      </c>
      <c r="E231" s="20" t="s">
        <v>6388</v>
      </c>
      <c r="F231" t="str">
        <f>_xlfn.XLOOKUP(E231,Orders[Product Name],Orders[Category])</f>
        <v>Office Supplies</v>
      </c>
      <c r="G231" t="str">
        <f>_xlfn.XLOOKUP(E231,Orders[Product Name],Orders[Sub-Category])</f>
        <v>Art</v>
      </c>
      <c r="H231" cm="1">
        <f t="array" ref="H231">SUMIFS(Quantity,Orders[Product Name],E231)</f>
        <v>25</v>
      </c>
      <c r="I231" cm="1">
        <f t="array" ref="I231">SUMIFS(Quantity,ProductName,E231,Returned?,"Yes")</f>
        <v>6</v>
      </c>
      <c r="J231" s="7">
        <f t="shared" si="3"/>
        <v>0.24</v>
      </c>
    </row>
    <row r="232" spans="1:10" x14ac:dyDescent="0.25">
      <c r="A232" t="str">
        <v>US-2017-136868</v>
      </c>
      <c r="E232" s="20" t="s">
        <v>2043</v>
      </c>
      <c r="F232" t="str">
        <f>_xlfn.XLOOKUP(E232,Orders[Product Name],Orders[Category])</f>
        <v>Office Supplies</v>
      </c>
      <c r="G232" t="str">
        <f>_xlfn.XLOOKUP(E232,Orders[Product Name],Orders[Sub-Category])</f>
        <v>Binders</v>
      </c>
      <c r="H232" cm="1">
        <f t="array" ref="H232">SUMIFS(Quantity,Orders[Product Name],E232)</f>
        <v>21</v>
      </c>
      <c r="I232" cm="1">
        <f t="array" ref="I232">SUMIFS(Quantity,ProductName,E232,Returned?,"Yes")</f>
        <v>5</v>
      </c>
      <c r="J232" s="7">
        <f t="shared" si="3"/>
        <v>0.23809523809523808</v>
      </c>
    </row>
    <row r="233" spans="1:10" x14ac:dyDescent="0.25">
      <c r="A233" t="str">
        <v>US-2015-113327</v>
      </c>
      <c r="E233" s="20" t="s">
        <v>2439</v>
      </c>
      <c r="F233" t="str">
        <f>_xlfn.XLOOKUP(E233,Orders[Product Name],Orders[Category])</f>
        <v>Furniture</v>
      </c>
      <c r="G233" t="str">
        <f>_xlfn.XLOOKUP(E233,Orders[Product Name],Orders[Sub-Category])</f>
        <v>Furnishings</v>
      </c>
      <c r="H233" cm="1">
        <f t="array" ref="H233">SUMIFS(Quantity,Orders[Product Name],E233)</f>
        <v>17</v>
      </c>
      <c r="I233" cm="1">
        <f t="array" ref="I233">SUMIFS(Quantity,ProductName,E233,Returned?,"Yes")</f>
        <v>4</v>
      </c>
      <c r="J233" s="7">
        <f t="shared" si="3"/>
        <v>0.23529411764705882</v>
      </c>
    </row>
    <row r="234" spans="1:10" x14ac:dyDescent="0.25">
      <c r="A234" t="str">
        <v>CA-2014-138681</v>
      </c>
      <c r="E234" s="19" t="s">
        <v>4551</v>
      </c>
      <c r="F234" t="str">
        <f>_xlfn.XLOOKUP(E234,Orders[Product Name],Orders[Category])</f>
        <v>Technology</v>
      </c>
      <c r="G234" t="str">
        <f>_xlfn.XLOOKUP(E234,Orders[Product Name],Orders[Sub-Category])</f>
        <v>Accessories</v>
      </c>
      <c r="H234" cm="1">
        <f t="array" ref="H234">SUMIFS(Quantity,Orders[Product Name],E234)</f>
        <v>30</v>
      </c>
      <c r="I234" cm="1">
        <f t="array" ref="I234">SUMIFS(Quantity,ProductName,E234,Returned?,"Yes")</f>
        <v>7</v>
      </c>
      <c r="J234" s="7">
        <f t="shared" si="3"/>
        <v>0.23333333333333334</v>
      </c>
    </row>
    <row r="235" spans="1:10" x14ac:dyDescent="0.25">
      <c r="A235" t="str">
        <v>CA-2014-166744</v>
      </c>
      <c r="E235" s="19" t="s">
        <v>1335</v>
      </c>
      <c r="F235" t="str">
        <f>_xlfn.XLOOKUP(E235,Orders[Product Name],Orders[Category])</f>
        <v>Office Supplies</v>
      </c>
      <c r="G235" t="str">
        <f>_xlfn.XLOOKUP(E235,Orders[Product Name],Orders[Sub-Category])</f>
        <v>Appliances</v>
      </c>
      <c r="H235" cm="1">
        <f t="array" ref="H235">SUMIFS(Quantity,Orders[Product Name],E235)</f>
        <v>30</v>
      </c>
      <c r="I235" cm="1">
        <f t="array" ref="I235">SUMIFS(Quantity,ProductName,E235,Returned?,"Yes")</f>
        <v>7</v>
      </c>
      <c r="J235" s="7">
        <f t="shared" si="3"/>
        <v>0.23333333333333334</v>
      </c>
    </row>
    <row r="236" spans="1:10" x14ac:dyDescent="0.25">
      <c r="A236" t="str">
        <v>CA-2014-135993</v>
      </c>
      <c r="E236" s="20" t="s">
        <v>5601</v>
      </c>
      <c r="F236" t="str">
        <f>_xlfn.XLOOKUP(E236,Orders[Product Name],Orders[Category])</f>
        <v>Office Supplies</v>
      </c>
      <c r="G236" t="str">
        <f>_xlfn.XLOOKUP(E236,Orders[Product Name],Orders[Sub-Category])</f>
        <v>Appliances</v>
      </c>
      <c r="H236" cm="1">
        <f t="array" ref="H236">SUMIFS(Quantity,Orders[Product Name],E236)</f>
        <v>30</v>
      </c>
      <c r="I236" cm="1">
        <f t="array" ref="I236">SUMIFS(Quantity,ProductName,E236,Returned?,"Yes")</f>
        <v>7</v>
      </c>
      <c r="J236" s="7">
        <f t="shared" si="3"/>
        <v>0.23333333333333334</v>
      </c>
    </row>
    <row r="237" spans="1:10" x14ac:dyDescent="0.25">
      <c r="A237" t="str">
        <v>CA-2015-154900</v>
      </c>
      <c r="E237" s="20" t="s">
        <v>7482</v>
      </c>
      <c r="F237" t="str">
        <f>_xlfn.XLOOKUP(E237,Orders[Product Name],Orders[Category])</f>
        <v>Office Supplies</v>
      </c>
      <c r="G237" t="str">
        <f>_xlfn.XLOOKUP(E237,Orders[Product Name],Orders[Sub-Category])</f>
        <v>Art</v>
      </c>
      <c r="H237" cm="1">
        <f t="array" ref="H237">SUMIFS(Quantity,Orders[Product Name],E237)</f>
        <v>30</v>
      </c>
      <c r="I237" cm="1">
        <f t="array" ref="I237">SUMIFS(Quantity,ProductName,E237,Returned?,"Yes")</f>
        <v>7</v>
      </c>
      <c r="J237" s="7">
        <f t="shared" si="3"/>
        <v>0.23333333333333334</v>
      </c>
    </row>
    <row r="238" spans="1:10" x14ac:dyDescent="0.25">
      <c r="A238" t="str">
        <v>CA-2015-142433</v>
      </c>
      <c r="E238" s="20" t="s">
        <v>3400</v>
      </c>
      <c r="F238" t="str">
        <f>_xlfn.XLOOKUP(E238,Orders[Product Name],Orders[Category])</f>
        <v>Office Supplies</v>
      </c>
      <c r="G238" t="str">
        <f>_xlfn.XLOOKUP(E238,Orders[Product Name],Orders[Sub-Category])</f>
        <v>Binders</v>
      </c>
      <c r="H238" cm="1">
        <f t="array" ref="H238">SUMIFS(Quantity,Orders[Product Name],E238)</f>
        <v>30</v>
      </c>
      <c r="I238" cm="1">
        <f t="array" ref="I238">SUMIFS(Quantity,ProductName,E238,Returned?,"Yes")</f>
        <v>7</v>
      </c>
      <c r="J238" s="7">
        <f t="shared" si="3"/>
        <v>0.23333333333333334</v>
      </c>
    </row>
    <row r="239" spans="1:10" x14ac:dyDescent="0.25">
      <c r="A239" t="str">
        <v>CA-2017-161459</v>
      </c>
      <c r="E239" s="20" t="s">
        <v>869</v>
      </c>
      <c r="F239" t="str">
        <f>_xlfn.XLOOKUP(E239,Orders[Product Name],Orders[Category])</f>
        <v>Office Supplies</v>
      </c>
      <c r="G239" t="str">
        <f>_xlfn.XLOOKUP(E239,Orders[Product Name],Orders[Sub-Category])</f>
        <v>Fasteners</v>
      </c>
      <c r="H239" cm="1">
        <f t="array" ref="H239">SUMIFS(Quantity,Orders[Product Name],E239)</f>
        <v>30</v>
      </c>
      <c r="I239" cm="1">
        <f t="array" ref="I239">SUMIFS(Quantity,ProductName,E239,Returned?,"Yes")</f>
        <v>7</v>
      </c>
      <c r="J239" s="7">
        <f t="shared" si="3"/>
        <v>0.23333333333333334</v>
      </c>
    </row>
    <row r="240" spans="1:10" x14ac:dyDescent="0.25">
      <c r="A240" t="str">
        <v>US-2017-104661</v>
      </c>
      <c r="E240" s="19" t="s">
        <v>1701</v>
      </c>
      <c r="F240" t="str">
        <f>_xlfn.XLOOKUP(E240,Orders[Product Name],Orders[Category])</f>
        <v>Technology</v>
      </c>
      <c r="G240" t="str">
        <f>_xlfn.XLOOKUP(E240,Orders[Product Name],Orders[Sub-Category])</f>
        <v>Accessories</v>
      </c>
      <c r="H240" cm="1">
        <f t="array" ref="H240">SUMIFS(Quantity,Orders[Product Name],E240)</f>
        <v>13</v>
      </c>
      <c r="I240" cm="1">
        <f t="array" ref="I240">SUMIFS(Quantity,ProductName,E240,Returned?,"Yes")</f>
        <v>3</v>
      </c>
      <c r="J240" s="7">
        <f t="shared" si="3"/>
        <v>0.23076923076923078</v>
      </c>
    </row>
    <row r="241" spans="1:10" x14ac:dyDescent="0.25">
      <c r="A241" t="str">
        <v>CA-2014-129147</v>
      </c>
      <c r="E241" s="20" t="s">
        <v>4483</v>
      </c>
      <c r="F241" t="str">
        <f>_xlfn.XLOOKUP(E241,Orders[Product Name],Orders[Category])</f>
        <v>Office Supplies</v>
      </c>
      <c r="G241" t="str">
        <f>_xlfn.XLOOKUP(E241,Orders[Product Name],Orders[Sub-Category])</f>
        <v>Binders</v>
      </c>
      <c r="H241" cm="1">
        <f t="array" ref="H241">SUMIFS(Quantity,Orders[Product Name],E241)</f>
        <v>26</v>
      </c>
      <c r="I241" cm="1">
        <f t="array" ref="I241">SUMIFS(Quantity,ProductName,E241,Returned?,"Yes")</f>
        <v>6</v>
      </c>
      <c r="J241" s="7">
        <f t="shared" si="3"/>
        <v>0.23076923076923078</v>
      </c>
    </row>
    <row r="242" spans="1:10" x14ac:dyDescent="0.25">
      <c r="A242" t="str">
        <v>CA-2017-164756</v>
      </c>
      <c r="E242" s="20" t="s">
        <v>2372</v>
      </c>
      <c r="F242" t="str">
        <f>_xlfn.XLOOKUP(E242,Orders[Product Name],Orders[Category])</f>
        <v>Office Supplies</v>
      </c>
      <c r="G242" t="str">
        <f>_xlfn.XLOOKUP(E242,Orders[Product Name],Orders[Sub-Category])</f>
        <v>Binders</v>
      </c>
      <c r="H242" cm="1">
        <f t="array" ref="H242">SUMIFS(Quantity,Orders[Product Name],E242)</f>
        <v>13</v>
      </c>
      <c r="I242" cm="1">
        <f t="array" ref="I242">SUMIFS(Quantity,ProductName,E242,Returned?,"Yes")</f>
        <v>3</v>
      </c>
      <c r="J242" s="7">
        <f t="shared" si="3"/>
        <v>0.23076923076923078</v>
      </c>
    </row>
    <row r="243" spans="1:10" x14ac:dyDescent="0.25">
      <c r="A243" t="str">
        <v>CA-2015-127481</v>
      </c>
      <c r="E243" s="19" t="s">
        <v>3630</v>
      </c>
      <c r="F243" t="str">
        <f>_xlfn.XLOOKUP(E243,Orders[Product Name],Orders[Category])</f>
        <v>Furniture</v>
      </c>
      <c r="G243" t="str">
        <f>_xlfn.XLOOKUP(E243,Orders[Product Name],Orders[Sub-Category])</f>
        <v>Chairs</v>
      </c>
      <c r="H243" cm="1">
        <f t="array" ref="H243">SUMIFS(Quantity,Orders[Product Name],E243)</f>
        <v>13</v>
      </c>
      <c r="I243" cm="1">
        <f t="array" ref="I243">SUMIFS(Quantity,ProductName,E243,Returned?,"Yes")</f>
        <v>3</v>
      </c>
      <c r="J243" s="7">
        <f t="shared" si="3"/>
        <v>0.23076923076923078</v>
      </c>
    </row>
    <row r="244" spans="1:10" x14ac:dyDescent="0.25">
      <c r="A244" t="str">
        <v>CA-2016-112382</v>
      </c>
      <c r="E244" s="19" t="s">
        <v>3359</v>
      </c>
      <c r="F244" t="str">
        <f>_xlfn.XLOOKUP(E244,Orders[Product Name],Orders[Category])</f>
        <v>Furniture</v>
      </c>
      <c r="G244" t="str">
        <f>_xlfn.XLOOKUP(E244,Orders[Product Name],Orders[Sub-Category])</f>
        <v>Furnishings</v>
      </c>
      <c r="H244" cm="1">
        <f t="array" ref="H244">SUMIFS(Quantity,Orders[Product Name],E244)</f>
        <v>13</v>
      </c>
      <c r="I244" cm="1">
        <f t="array" ref="I244">SUMIFS(Quantity,ProductName,E244,Returned?,"Yes")</f>
        <v>3</v>
      </c>
      <c r="J244" s="7">
        <f t="shared" si="3"/>
        <v>0.23076923076923078</v>
      </c>
    </row>
    <row r="245" spans="1:10" x14ac:dyDescent="0.25">
      <c r="A245" t="str">
        <v>US-2016-112396</v>
      </c>
      <c r="E245" s="20" t="s">
        <v>5237</v>
      </c>
      <c r="F245" t="str">
        <f>_xlfn.XLOOKUP(E245,Orders[Product Name],Orders[Category])</f>
        <v>Office Supplies</v>
      </c>
      <c r="G245" t="str">
        <f>_xlfn.XLOOKUP(E245,Orders[Product Name],Orders[Sub-Category])</f>
        <v>Paper</v>
      </c>
      <c r="H245" cm="1">
        <f t="array" ref="H245">SUMIFS(Quantity,Orders[Product Name],E245)</f>
        <v>13</v>
      </c>
      <c r="I245" cm="1">
        <f t="array" ref="I245">SUMIFS(Quantity,ProductName,E245,Returned?,"Yes")</f>
        <v>3</v>
      </c>
      <c r="J245" s="7">
        <f t="shared" si="3"/>
        <v>0.23076923076923078</v>
      </c>
    </row>
    <row r="246" spans="1:10" x14ac:dyDescent="0.25">
      <c r="A246" t="str">
        <v>CA-2016-139934</v>
      </c>
      <c r="E246" s="19" t="s">
        <v>5447</v>
      </c>
      <c r="F246" t="str">
        <f>_xlfn.XLOOKUP(E246,Orders[Product Name],Orders[Category])</f>
        <v>Technology</v>
      </c>
      <c r="G246" t="str">
        <f>_xlfn.XLOOKUP(E246,Orders[Product Name],Orders[Sub-Category])</f>
        <v>Accessories</v>
      </c>
      <c r="H246" cm="1">
        <f t="array" ref="H246">SUMIFS(Quantity,Orders[Product Name],E246)</f>
        <v>22</v>
      </c>
      <c r="I246" cm="1">
        <f t="array" ref="I246">SUMIFS(Quantity,ProductName,E246,Returned?,"Yes")</f>
        <v>5</v>
      </c>
      <c r="J246" s="7">
        <f t="shared" si="3"/>
        <v>0.22727272727272727</v>
      </c>
    </row>
    <row r="247" spans="1:10" x14ac:dyDescent="0.25">
      <c r="A247" t="str">
        <v>CA-2017-122763</v>
      </c>
      <c r="E247" s="20" t="s">
        <v>2602</v>
      </c>
      <c r="F247" t="str">
        <f>_xlfn.XLOOKUP(E247,Orders[Product Name],Orders[Category])</f>
        <v>Office Supplies</v>
      </c>
      <c r="G247" t="str">
        <f>_xlfn.XLOOKUP(E247,Orders[Product Name],Orders[Sub-Category])</f>
        <v>Binders</v>
      </c>
      <c r="H247" cm="1">
        <f t="array" ref="H247">SUMIFS(Quantity,Orders[Product Name],E247)</f>
        <v>31</v>
      </c>
      <c r="I247" cm="1">
        <f t="array" ref="I247">SUMIFS(Quantity,ProductName,E247,Returned?,"Yes")</f>
        <v>7</v>
      </c>
      <c r="J247" s="7">
        <f t="shared" si="3"/>
        <v>0.22580645161290322</v>
      </c>
    </row>
    <row r="248" spans="1:10" x14ac:dyDescent="0.25">
      <c r="A248" t="str">
        <v>CA-2016-105781</v>
      </c>
      <c r="E248" s="19" t="s">
        <v>4586</v>
      </c>
      <c r="F248" t="str">
        <f>_xlfn.XLOOKUP(E248,Orders[Product Name],Orders[Category])</f>
        <v>Furniture</v>
      </c>
      <c r="G248" t="str">
        <f>_xlfn.XLOOKUP(E248,Orders[Product Name],Orders[Sub-Category])</f>
        <v>Chairs</v>
      </c>
      <c r="H248" cm="1">
        <f t="array" ref="H248">SUMIFS(Quantity,Orders[Product Name],E248)</f>
        <v>31</v>
      </c>
      <c r="I248" cm="1">
        <f t="array" ref="I248">SUMIFS(Quantity,ProductName,E248,Returned?,"Yes")</f>
        <v>7</v>
      </c>
      <c r="J248" s="7">
        <f t="shared" si="3"/>
        <v>0.22580645161290322</v>
      </c>
    </row>
    <row r="249" spans="1:10" x14ac:dyDescent="0.25">
      <c r="A249" t="str">
        <v>CA-2016-152156</v>
      </c>
      <c r="E249" s="19" t="s">
        <v>2208</v>
      </c>
      <c r="F249" t="str">
        <f>_xlfn.XLOOKUP(E249,Orders[Product Name],Orders[Category])</f>
        <v>Office Supplies</v>
      </c>
      <c r="G249" t="str">
        <f>_xlfn.XLOOKUP(E249,Orders[Product Name],Orders[Sub-Category])</f>
        <v>Appliances</v>
      </c>
      <c r="H249" cm="1">
        <f t="array" ref="H249">SUMIFS(Quantity,Orders[Product Name],E249)</f>
        <v>18</v>
      </c>
      <c r="I249" cm="1">
        <f t="array" ref="I249">SUMIFS(Quantity,ProductName,E249,Returned?,"Yes")</f>
        <v>4</v>
      </c>
      <c r="J249" s="7">
        <f t="shared" si="3"/>
        <v>0.22222222222222221</v>
      </c>
    </row>
    <row r="250" spans="1:10" x14ac:dyDescent="0.25">
      <c r="A250" t="str">
        <v>CA-2015-115742</v>
      </c>
      <c r="E250" s="20" t="s">
        <v>7642</v>
      </c>
      <c r="F250" t="str">
        <f>_xlfn.XLOOKUP(E250,Orders[Product Name],Orders[Category])</f>
        <v>Office Supplies</v>
      </c>
      <c r="G250" t="str">
        <f>_xlfn.XLOOKUP(E250,Orders[Product Name],Orders[Sub-Category])</f>
        <v>Appliances</v>
      </c>
      <c r="H250" cm="1">
        <f t="array" ref="H250">SUMIFS(Quantity,Orders[Product Name],E250)</f>
        <v>18</v>
      </c>
      <c r="I250" cm="1">
        <f t="array" ref="I250">SUMIFS(Quantity,ProductName,E250,Returned?,"Yes")</f>
        <v>4</v>
      </c>
      <c r="J250" s="7">
        <f t="shared" si="3"/>
        <v>0.22222222222222221</v>
      </c>
    </row>
    <row r="251" spans="1:10" x14ac:dyDescent="0.25">
      <c r="A251" t="str">
        <v>US-2015-164175</v>
      </c>
      <c r="E251" s="20" t="s">
        <v>3087</v>
      </c>
      <c r="F251" t="str">
        <f>_xlfn.XLOOKUP(E251,Orders[Product Name],Orders[Category])</f>
        <v>Office Supplies</v>
      </c>
      <c r="G251" t="str">
        <f>_xlfn.XLOOKUP(E251,Orders[Product Name],Orders[Sub-Category])</f>
        <v>Art</v>
      </c>
      <c r="H251" cm="1">
        <f t="array" ref="H251">SUMIFS(Quantity,Orders[Product Name],E251)</f>
        <v>18</v>
      </c>
      <c r="I251" cm="1">
        <f t="array" ref="I251">SUMIFS(Quantity,ProductName,E251,Returned?,"Yes")</f>
        <v>4</v>
      </c>
      <c r="J251" s="7">
        <f t="shared" si="3"/>
        <v>0.22222222222222221</v>
      </c>
    </row>
    <row r="252" spans="1:10" x14ac:dyDescent="0.25">
      <c r="A252" t="str">
        <v>US-2016-125969</v>
      </c>
      <c r="E252" s="20" t="s">
        <v>3954</v>
      </c>
      <c r="F252" t="str">
        <f>_xlfn.XLOOKUP(E252,Orders[Product Name],Orders[Category])</f>
        <v>Furniture</v>
      </c>
      <c r="G252" t="str">
        <f>_xlfn.XLOOKUP(E252,Orders[Product Name],Orders[Sub-Category])</f>
        <v>Chairs</v>
      </c>
      <c r="H252" cm="1">
        <f t="array" ref="H252">SUMIFS(Quantity,Orders[Product Name],E252)</f>
        <v>18</v>
      </c>
      <c r="I252" cm="1">
        <f t="array" ref="I252">SUMIFS(Quantity,ProductName,E252,Returned?,"Yes")</f>
        <v>4</v>
      </c>
      <c r="J252" s="7">
        <f t="shared" si="3"/>
        <v>0.22222222222222221</v>
      </c>
    </row>
    <row r="253" spans="1:10" x14ac:dyDescent="0.25">
      <c r="A253" t="str">
        <v>CA-2016-114489</v>
      </c>
      <c r="E253" s="19" t="s">
        <v>4834</v>
      </c>
      <c r="F253" t="str">
        <f>_xlfn.XLOOKUP(E253,Orders[Product Name],Orders[Category])</f>
        <v>Office Supplies</v>
      </c>
      <c r="G253" t="str">
        <f>_xlfn.XLOOKUP(E253,Orders[Product Name],Orders[Sub-Category])</f>
        <v>Supplies</v>
      </c>
      <c r="H253" cm="1">
        <f t="array" ref="H253">SUMIFS(Quantity,Orders[Product Name],E253)</f>
        <v>36</v>
      </c>
      <c r="I253" cm="1">
        <f t="array" ref="I253">SUMIFS(Quantity,ProductName,E253,Returned?,"Yes")</f>
        <v>8</v>
      </c>
      <c r="J253" s="7">
        <f t="shared" si="3"/>
        <v>0.22222222222222221</v>
      </c>
    </row>
    <row r="254" spans="1:10" x14ac:dyDescent="0.25">
      <c r="A254" t="str">
        <v>CA-2016-157686</v>
      </c>
      <c r="E254" s="20" t="s">
        <v>1731</v>
      </c>
      <c r="F254" t="str">
        <f>_xlfn.XLOOKUP(E254,Orders[Product Name],Orders[Category])</f>
        <v>Furniture</v>
      </c>
      <c r="G254" t="str">
        <f>_xlfn.XLOOKUP(E254,Orders[Product Name],Orders[Sub-Category])</f>
        <v>Chairs</v>
      </c>
      <c r="H254" cm="1">
        <f t="array" ref="H254">SUMIFS(Quantity,Orders[Product Name],E254)</f>
        <v>32</v>
      </c>
      <c r="I254" cm="1">
        <f t="array" ref="I254">SUMIFS(Quantity,ProductName,E254,Returned?,"Yes")</f>
        <v>7</v>
      </c>
      <c r="J254" s="7">
        <f t="shared" si="3"/>
        <v>0.21875</v>
      </c>
    </row>
    <row r="255" spans="1:10" x14ac:dyDescent="0.25">
      <c r="A255" t="str">
        <v>US-2016-110156</v>
      </c>
      <c r="E255" s="20" t="s">
        <v>922</v>
      </c>
      <c r="F255" t="str">
        <f>_xlfn.XLOOKUP(E255,Orders[Product Name],Orders[Category])</f>
        <v>Furniture</v>
      </c>
      <c r="G255" t="str">
        <f>_xlfn.XLOOKUP(E255,Orders[Product Name],Orders[Sub-Category])</f>
        <v>Furnishings</v>
      </c>
      <c r="H255" cm="1">
        <f t="array" ref="H255">SUMIFS(Quantity,Orders[Product Name],E255)</f>
        <v>23</v>
      </c>
      <c r="I255" cm="1">
        <f t="array" ref="I255">SUMIFS(Quantity,ProductName,E255,Returned?,"Yes")</f>
        <v>5</v>
      </c>
      <c r="J255" s="7">
        <f t="shared" si="3"/>
        <v>0.21739130434782608</v>
      </c>
    </row>
    <row r="256" spans="1:10" x14ac:dyDescent="0.25">
      <c r="A256" t="str">
        <v>US-2014-167738</v>
      </c>
      <c r="E256" s="20" t="s">
        <v>1634</v>
      </c>
      <c r="F256" t="str">
        <f>_xlfn.XLOOKUP(E256,Orders[Product Name],Orders[Category])</f>
        <v>Office Supplies</v>
      </c>
      <c r="G256" t="str">
        <f>_xlfn.XLOOKUP(E256,Orders[Product Name],Orders[Sub-Category])</f>
        <v>Storage</v>
      </c>
      <c r="H256" cm="1">
        <f t="array" ref="H256">SUMIFS(Quantity,Orders[Product Name],E256)</f>
        <v>46</v>
      </c>
      <c r="I256" cm="1">
        <f t="array" ref="I256">SUMIFS(Quantity,ProductName,E256,Returned?,"Yes")</f>
        <v>10</v>
      </c>
      <c r="J256" s="7">
        <f t="shared" si="3"/>
        <v>0.21739130434782608</v>
      </c>
    </row>
    <row r="257" spans="1:10" x14ac:dyDescent="0.25">
      <c r="A257" t="str">
        <v>US-2015-105676</v>
      </c>
      <c r="E257" s="19" t="s">
        <v>3556</v>
      </c>
      <c r="F257" t="str">
        <f>_xlfn.XLOOKUP(E257,Orders[Product Name],Orders[Category])</f>
        <v>Technology</v>
      </c>
      <c r="G257" t="str">
        <f>_xlfn.XLOOKUP(E257,Orders[Product Name],Orders[Sub-Category])</f>
        <v>Accessories</v>
      </c>
      <c r="H257" cm="1">
        <f t="array" ref="H257">SUMIFS(Quantity,Orders[Product Name],E257)</f>
        <v>14</v>
      </c>
      <c r="I257" cm="1">
        <f t="array" ref="I257">SUMIFS(Quantity,ProductName,E257,Returned?,"Yes")</f>
        <v>3</v>
      </c>
      <c r="J257" s="7">
        <f t="shared" si="3"/>
        <v>0.21428571428571427</v>
      </c>
    </row>
    <row r="258" spans="1:10" x14ac:dyDescent="0.25">
      <c r="A258" t="str">
        <v>CA-2017-103611</v>
      </c>
      <c r="E258" s="20" t="s">
        <v>1572</v>
      </c>
      <c r="F258" t="str">
        <f>_xlfn.XLOOKUP(E258,Orders[Product Name],Orders[Category])</f>
        <v>Office Supplies</v>
      </c>
      <c r="G258" t="str">
        <f>_xlfn.XLOOKUP(E258,Orders[Product Name],Orders[Sub-Category])</f>
        <v>Art</v>
      </c>
      <c r="H258" cm="1">
        <f t="array" ref="H258">SUMIFS(Quantity,Orders[Product Name],E258)</f>
        <v>14</v>
      </c>
      <c r="I258" cm="1">
        <f t="array" ref="I258">SUMIFS(Quantity,ProductName,E258,Returned?,"Yes")</f>
        <v>3</v>
      </c>
      <c r="J258" s="7">
        <f t="shared" si="3"/>
        <v>0.21428571428571427</v>
      </c>
    </row>
    <row r="259" spans="1:10" x14ac:dyDescent="0.25">
      <c r="A259" t="str">
        <v>CA-2016-106306</v>
      </c>
      <c r="E259" s="19" t="s">
        <v>3229</v>
      </c>
      <c r="F259" t="str">
        <f>_xlfn.XLOOKUP(E259,Orders[Product Name],Orders[Category])</f>
        <v>Office Supplies</v>
      </c>
      <c r="G259" t="str">
        <f>_xlfn.XLOOKUP(E259,Orders[Product Name],Orders[Sub-Category])</f>
        <v>Binders</v>
      </c>
      <c r="H259" cm="1">
        <f t="array" ref="H259">SUMIFS(Quantity,Orders[Product Name],E259)</f>
        <v>42</v>
      </c>
      <c r="I259" cm="1">
        <f t="array" ref="I259">SUMIFS(Quantity,ProductName,E259,Returned?,"Yes")</f>
        <v>9</v>
      </c>
      <c r="J259" s="7">
        <f t="shared" si="3"/>
        <v>0.21428571428571427</v>
      </c>
    </row>
    <row r="260" spans="1:10" x14ac:dyDescent="0.25">
      <c r="A260" t="str">
        <v>CA-2016-149461</v>
      </c>
      <c r="E260" s="20" t="s">
        <v>958</v>
      </c>
      <c r="F260" t="str">
        <f>_xlfn.XLOOKUP(E260,Orders[Product Name],Orders[Category])</f>
        <v>Office Supplies</v>
      </c>
      <c r="G260" t="str">
        <f>_xlfn.XLOOKUP(E260,Orders[Product Name],Orders[Sub-Category])</f>
        <v>Envelopes</v>
      </c>
      <c r="H260" cm="1">
        <f t="array" ref="H260">SUMIFS(Quantity,Orders[Product Name],E260)</f>
        <v>14</v>
      </c>
      <c r="I260" cm="1">
        <f t="array" ref="I260">SUMIFS(Quantity,ProductName,E260,Returned?,"Yes")</f>
        <v>3</v>
      </c>
      <c r="J260" s="7">
        <f t="shared" si="3"/>
        <v>0.21428571428571427</v>
      </c>
    </row>
    <row r="261" spans="1:10" x14ac:dyDescent="0.25">
      <c r="A261" t="str">
        <v>US-2017-158512</v>
      </c>
      <c r="E261" s="20" t="s">
        <v>852</v>
      </c>
      <c r="F261" t="str">
        <f>_xlfn.XLOOKUP(E261,Orders[Product Name],Orders[Category])</f>
        <v>Office Supplies</v>
      </c>
      <c r="G261" t="str">
        <f>_xlfn.XLOOKUP(E261,Orders[Product Name],Orders[Sub-Category])</f>
        <v>Labels</v>
      </c>
      <c r="H261" cm="1">
        <f t="array" ref="H261">SUMIFS(Quantity,Orders[Product Name],E261)</f>
        <v>28</v>
      </c>
      <c r="I261" cm="1">
        <f t="array" ref="I261">SUMIFS(Quantity,ProductName,E261,Returned?,"Yes")</f>
        <v>6</v>
      </c>
      <c r="J261" s="7">
        <f t="shared" si="3"/>
        <v>0.21428571428571427</v>
      </c>
    </row>
    <row r="262" spans="1:10" x14ac:dyDescent="0.25">
      <c r="A262" t="str">
        <v>CA-2015-109512</v>
      </c>
      <c r="E262" s="20" t="s">
        <v>4612</v>
      </c>
      <c r="F262" t="str">
        <f>_xlfn.XLOOKUP(E262,Orders[Product Name],Orders[Category])</f>
        <v>Technology</v>
      </c>
      <c r="G262" t="str">
        <f>_xlfn.XLOOKUP(E262,Orders[Product Name],Orders[Sub-Category])</f>
        <v>Machines</v>
      </c>
      <c r="H262" cm="1">
        <f t="array" ref="H262">SUMIFS(Quantity,Orders[Product Name],E262)</f>
        <v>14</v>
      </c>
      <c r="I262" cm="1">
        <f t="array" ref="I262">SUMIFS(Quantity,ProductName,E262,Returned?,"Yes")</f>
        <v>3</v>
      </c>
      <c r="J262" s="7">
        <f t="shared" ref="J262:J325" si="4">I262/H262</f>
        <v>0.21428571428571427</v>
      </c>
    </row>
    <row r="263" spans="1:10" x14ac:dyDescent="0.25">
      <c r="A263" t="str">
        <v>CA-2017-163510</v>
      </c>
      <c r="E263" s="20" t="s">
        <v>5209</v>
      </c>
      <c r="F263" t="str">
        <f>_xlfn.XLOOKUP(E263,Orders[Product Name],Orders[Category])</f>
        <v>Technology</v>
      </c>
      <c r="G263" t="str">
        <f>_xlfn.XLOOKUP(E263,Orders[Product Name],Orders[Sub-Category])</f>
        <v>Phones</v>
      </c>
      <c r="H263" cm="1">
        <f t="array" ref="H263">SUMIFS(Quantity,Orders[Product Name],E263)</f>
        <v>14</v>
      </c>
      <c r="I263" cm="1">
        <f t="array" ref="I263">SUMIFS(Quantity,ProductName,E263,Returned?,"Yes")</f>
        <v>3</v>
      </c>
      <c r="J263" s="7">
        <f t="shared" si="4"/>
        <v>0.21428571428571427</v>
      </c>
    </row>
    <row r="264" spans="1:10" x14ac:dyDescent="0.25">
      <c r="A264" t="str">
        <v>CA-2015-122287</v>
      </c>
      <c r="E264" s="20" t="s">
        <v>579</v>
      </c>
      <c r="F264" t="str">
        <f>_xlfn.XLOOKUP(E264,Orders[Product Name],Orders[Category])</f>
        <v>Office Supplies</v>
      </c>
      <c r="G264" t="str">
        <f>_xlfn.XLOOKUP(E264,Orders[Product Name],Orders[Sub-Category])</f>
        <v>Supplies</v>
      </c>
      <c r="H264" cm="1">
        <f t="array" ref="H264">SUMIFS(Quantity,Orders[Product Name],E264)</f>
        <v>28</v>
      </c>
      <c r="I264" cm="1">
        <f t="array" ref="I264">SUMIFS(Quantity,ProductName,E264,Returned?,"Yes")</f>
        <v>6</v>
      </c>
      <c r="J264" s="7">
        <f t="shared" si="4"/>
        <v>0.21428571428571427</v>
      </c>
    </row>
    <row r="265" spans="1:10" x14ac:dyDescent="0.25">
      <c r="A265" t="str">
        <v>US-2016-120460</v>
      </c>
      <c r="E265" s="20" t="s">
        <v>1299</v>
      </c>
      <c r="F265" t="str">
        <f>_xlfn.XLOOKUP(E265,Orders[Product Name],Orders[Category])</f>
        <v>Office Supplies</v>
      </c>
      <c r="G265" t="str">
        <f>_xlfn.XLOOKUP(E265,Orders[Product Name],Orders[Sub-Category])</f>
        <v>Supplies</v>
      </c>
      <c r="H265" cm="1">
        <f t="array" ref="H265">SUMIFS(Quantity,Orders[Product Name],E265)</f>
        <v>61</v>
      </c>
      <c r="I265" cm="1">
        <f t="array" ref="I265">SUMIFS(Quantity,ProductName,E265,Returned?,"Yes")</f>
        <v>13</v>
      </c>
      <c r="J265" s="7">
        <f t="shared" si="4"/>
        <v>0.21311475409836064</v>
      </c>
    </row>
    <row r="266" spans="1:10" x14ac:dyDescent="0.25">
      <c r="A266" t="str">
        <v>CA-2016-159940</v>
      </c>
      <c r="E266" s="19" t="s">
        <v>4949</v>
      </c>
      <c r="F266" t="str">
        <f>_xlfn.XLOOKUP(E266,Orders[Product Name],Orders[Category])</f>
        <v>Office Supplies</v>
      </c>
      <c r="G266" t="str">
        <f>_xlfn.XLOOKUP(E266,Orders[Product Name],Orders[Sub-Category])</f>
        <v>Binders</v>
      </c>
      <c r="H266" cm="1">
        <f t="array" ref="H266">SUMIFS(Quantity,Orders[Product Name],E266)</f>
        <v>19</v>
      </c>
      <c r="I266" cm="1">
        <f t="array" ref="I266">SUMIFS(Quantity,ProductName,E266,Returned?,"Yes")</f>
        <v>4</v>
      </c>
      <c r="J266" s="7">
        <f t="shared" si="4"/>
        <v>0.21052631578947367</v>
      </c>
    </row>
    <row r="267" spans="1:10" x14ac:dyDescent="0.25">
      <c r="A267" t="str">
        <v>CA-2014-131002</v>
      </c>
      <c r="E267" s="20" t="s">
        <v>7322</v>
      </c>
      <c r="F267" t="str">
        <f>_xlfn.XLOOKUP(E267,Orders[Product Name],Orders[Category])</f>
        <v>Office Supplies</v>
      </c>
      <c r="G267" t="str">
        <f>_xlfn.XLOOKUP(E267,Orders[Product Name],Orders[Sub-Category])</f>
        <v>Binders</v>
      </c>
      <c r="H267" cm="1">
        <f t="array" ref="H267">SUMIFS(Quantity,Orders[Product Name],E267)</f>
        <v>19</v>
      </c>
      <c r="I267" cm="1">
        <f t="array" ref="I267">SUMIFS(Quantity,ProductName,E267,Returned?,"Yes")</f>
        <v>4</v>
      </c>
      <c r="J267" s="7">
        <f t="shared" si="4"/>
        <v>0.21052631578947367</v>
      </c>
    </row>
    <row r="268" spans="1:10" x14ac:dyDescent="0.25">
      <c r="A268" t="str">
        <v>CA-2014-143182</v>
      </c>
      <c r="E268" s="19" t="s">
        <v>1593</v>
      </c>
      <c r="F268" t="str">
        <f>_xlfn.XLOOKUP(E268,Orders[Product Name],Orders[Category])</f>
        <v>Furniture</v>
      </c>
      <c r="G268" t="str">
        <f>_xlfn.XLOOKUP(E268,Orders[Product Name],Orders[Sub-Category])</f>
        <v>Chairs</v>
      </c>
      <c r="H268" cm="1">
        <f t="array" ref="H268">SUMIFS(Quantity,Orders[Product Name],E268)</f>
        <v>24</v>
      </c>
      <c r="I268" cm="1">
        <f t="array" ref="I268">SUMIFS(Quantity,ProductName,E268,Returned?,"Yes")</f>
        <v>5</v>
      </c>
      <c r="J268" s="7">
        <f t="shared" si="4"/>
        <v>0.20833333333333334</v>
      </c>
    </row>
    <row r="269" spans="1:10" x14ac:dyDescent="0.25">
      <c r="A269" t="str">
        <v>CA-2014-145317</v>
      </c>
      <c r="E269" s="20" t="s">
        <v>4777</v>
      </c>
      <c r="F269" t="str">
        <f>_xlfn.XLOOKUP(E269,Orders[Product Name],Orders[Category])</f>
        <v>Furniture</v>
      </c>
      <c r="G269" t="str">
        <f>_xlfn.XLOOKUP(E269,Orders[Product Name],Orders[Sub-Category])</f>
        <v>Chairs</v>
      </c>
      <c r="H269" cm="1">
        <f t="array" ref="H269">SUMIFS(Quantity,Orders[Product Name],E269)</f>
        <v>24</v>
      </c>
      <c r="I269" cm="1">
        <f t="array" ref="I269">SUMIFS(Quantity,ProductName,E269,Returned?,"Yes")</f>
        <v>5</v>
      </c>
      <c r="J269" s="7">
        <f t="shared" si="4"/>
        <v>0.20833333333333334</v>
      </c>
    </row>
    <row r="270" spans="1:10" x14ac:dyDescent="0.25">
      <c r="A270" t="str">
        <v>CA-2016-146171</v>
      </c>
      <c r="E270" s="20" t="s">
        <v>4980</v>
      </c>
      <c r="F270" t="str">
        <f>_xlfn.XLOOKUP(E270,Orders[Product Name],Orders[Category])</f>
        <v>Office Supplies</v>
      </c>
      <c r="G270" t="str">
        <f>_xlfn.XLOOKUP(E270,Orders[Product Name],Orders[Sub-Category])</f>
        <v>Paper</v>
      </c>
      <c r="H270" cm="1">
        <f t="array" ref="H270">SUMIFS(Quantity,Orders[Product Name],E270)</f>
        <v>24</v>
      </c>
      <c r="I270" cm="1">
        <f t="array" ref="I270">SUMIFS(Quantity,ProductName,E270,Returned?,"Yes")</f>
        <v>5</v>
      </c>
      <c r="J270" s="7">
        <f t="shared" si="4"/>
        <v>0.20833333333333334</v>
      </c>
    </row>
    <row r="271" spans="1:10" x14ac:dyDescent="0.25">
      <c r="A271" t="str">
        <v>US-2016-160528</v>
      </c>
      <c r="E271" s="19" t="s">
        <v>4062</v>
      </c>
      <c r="F271" t="str">
        <f>_xlfn.XLOOKUP(E271,Orders[Product Name],Orders[Category])</f>
        <v>Office Supplies</v>
      </c>
      <c r="G271" t="str">
        <f>_xlfn.XLOOKUP(E271,Orders[Product Name],Orders[Sub-Category])</f>
        <v>Art</v>
      </c>
      <c r="H271" cm="1">
        <f t="array" ref="H271">SUMIFS(Quantity,Orders[Product Name],E271)</f>
        <v>34</v>
      </c>
      <c r="I271" cm="1">
        <f t="array" ref="I271">SUMIFS(Quantity,ProductName,E271,Returned?,"Yes")</f>
        <v>7</v>
      </c>
      <c r="J271" s="7">
        <f t="shared" si="4"/>
        <v>0.20588235294117646</v>
      </c>
    </row>
    <row r="272" spans="1:10" x14ac:dyDescent="0.25">
      <c r="A272" t="str">
        <v>US-2016-147991</v>
      </c>
      <c r="E272" s="19" t="s">
        <v>4869</v>
      </c>
      <c r="F272" t="str">
        <f>_xlfn.XLOOKUP(E272,Orders[Product Name],Orders[Category])</f>
        <v>Office Supplies</v>
      </c>
      <c r="G272" t="str">
        <f>_xlfn.XLOOKUP(E272,Orders[Product Name],Orders[Sub-Category])</f>
        <v>Paper</v>
      </c>
      <c r="H272" cm="1">
        <f t="array" ref="H272">SUMIFS(Quantity,Orders[Product Name],E272)</f>
        <v>34</v>
      </c>
      <c r="I272" cm="1">
        <f t="array" ref="I272">SUMIFS(Quantity,ProductName,E272,Returned?,"Yes")</f>
        <v>7</v>
      </c>
      <c r="J272" s="7">
        <f t="shared" si="4"/>
        <v>0.20588235294117646</v>
      </c>
    </row>
    <row r="273" spans="1:10" x14ac:dyDescent="0.25">
      <c r="A273" t="str">
        <v>CA-2017-150189</v>
      </c>
      <c r="E273" s="19" t="s">
        <v>4937</v>
      </c>
      <c r="F273" t="str">
        <f>_xlfn.XLOOKUP(E273,Orders[Product Name],Orders[Category])</f>
        <v>Furniture</v>
      </c>
      <c r="G273" t="str">
        <f>_xlfn.XLOOKUP(E273,Orders[Product Name],Orders[Sub-Category])</f>
        <v>Chairs</v>
      </c>
      <c r="H273" cm="1">
        <f t="array" ref="H273">SUMIFS(Quantity,Orders[Product Name],E273)</f>
        <v>39</v>
      </c>
      <c r="I273" cm="1">
        <f t="array" ref="I273">SUMIFS(Quantity,ProductName,E273,Returned?,"Yes")</f>
        <v>8</v>
      </c>
      <c r="J273" s="7">
        <f t="shared" si="4"/>
        <v>0.20512820512820512</v>
      </c>
    </row>
    <row r="274" spans="1:10" x14ac:dyDescent="0.25">
      <c r="A274" t="str">
        <v>CA-2014-121167</v>
      </c>
      <c r="E274" s="20" t="s">
        <v>2793</v>
      </c>
      <c r="F274" t="str">
        <f>_xlfn.XLOOKUP(E274,Orders[Product Name],Orders[Category])</f>
        <v>Office Supplies</v>
      </c>
      <c r="G274" t="str">
        <f>_xlfn.XLOOKUP(E274,Orders[Product Name],Orders[Sub-Category])</f>
        <v>Binders</v>
      </c>
      <c r="H274" cm="1">
        <f t="array" ref="H274">SUMIFS(Quantity,Orders[Product Name],E274)</f>
        <v>44</v>
      </c>
      <c r="I274" cm="1">
        <f t="array" ref="I274">SUMIFS(Quantity,ProductName,E274,Returned?,"Yes")</f>
        <v>9</v>
      </c>
      <c r="J274" s="7">
        <f t="shared" si="4"/>
        <v>0.20454545454545456</v>
      </c>
    </row>
    <row r="275" spans="1:10" x14ac:dyDescent="0.25">
      <c r="A275" t="str">
        <v>CA-2014-154963</v>
      </c>
      <c r="E275" s="20" t="s">
        <v>1585</v>
      </c>
      <c r="F275" t="str">
        <f>_xlfn.XLOOKUP(E275,Orders[Product Name],Orders[Category])</f>
        <v>Technology</v>
      </c>
      <c r="G275" t="str">
        <f>_xlfn.XLOOKUP(E275,Orders[Product Name],Orders[Sub-Category])</f>
        <v>Accessories</v>
      </c>
      <c r="H275" cm="1">
        <f t="array" ref="H275">SUMIFS(Quantity,Orders[Product Name],E275)</f>
        <v>45</v>
      </c>
      <c r="I275" cm="1">
        <f t="array" ref="I275">SUMIFS(Quantity,ProductName,E275,Returned?,"Yes")</f>
        <v>9</v>
      </c>
      <c r="J275" s="7">
        <f t="shared" si="4"/>
        <v>0.2</v>
      </c>
    </row>
    <row r="276" spans="1:10" x14ac:dyDescent="0.25">
      <c r="A276" t="str">
        <v>US-2016-148334</v>
      </c>
      <c r="E276" s="20" t="s">
        <v>458</v>
      </c>
      <c r="F276" t="str">
        <f>_xlfn.XLOOKUP(E276,Orders[Product Name],Orders[Category])</f>
        <v>Technology</v>
      </c>
      <c r="G276" t="str">
        <f>_xlfn.XLOOKUP(E276,Orders[Product Name],Orders[Sub-Category])</f>
        <v>Accessories</v>
      </c>
      <c r="H276" cm="1">
        <f t="array" ref="H276">SUMIFS(Quantity,Orders[Product Name],E276)</f>
        <v>25</v>
      </c>
      <c r="I276" cm="1">
        <f t="array" ref="I276">SUMIFS(Quantity,ProductName,E276,Returned?,"Yes")</f>
        <v>5</v>
      </c>
      <c r="J276" s="7">
        <f t="shared" si="4"/>
        <v>0.2</v>
      </c>
    </row>
    <row r="277" spans="1:10" x14ac:dyDescent="0.25">
      <c r="A277" t="str">
        <v>CA-2017-117702</v>
      </c>
      <c r="E277" s="19" t="s">
        <v>468</v>
      </c>
      <c r="F277" t="str">
        <f>_xlfn.XLOOKUP(E277,Orders[Product Name],Orders[Category])</f>
        <v>Technology</v>
      </c>
      <c r="G277" t="str">
        <f>_xlfn.XLOOKUP(E277,Orders[Product Name],Orders[Sub-Category])</f>
        <v>Accessories</v>
      </c>
      <c r="H277" cm="1">
        <f t="array" ref="H277">SUMIFS(Quantity,Orders[Product Name],E277)</f>
        <v>20</v>
      </c>
      <c r="I277" cm="1">
        <f t="array" ref="I277">SUMIFS(Quantity,ProductName,E277,Returned?,"Yes")</f>
        <v>4</v>
      </c>
      <c r="J277" s="7">
        <f t="shared" si="4"/>
        <v>0.2</v>
      </c>
    </row>
    <row r="278" spans="1:10" x14ac:dyDescent="0.25">
      <c r="A278" t="str">
        <v>CA-2014-110219</v>
      </c>
      <c r="E278" s="19" t="s">
        <v>2865</v>
      </c>
      <c r="F278" t="str">
        <f>_xlfn.XLOOKUP(E278,Orders[Product Name],Orders[Category])</f>
        <v>Office Supplies</v>
      </c>
      <c r="G278" t="str">
        <f>_xlfn.XLOOKUP(E278,Orders[Product Name],Orders[Sub-Category])</f>
        <v>Appliances</v>
      </c>
      <c r="H278" cm="1">
        <f t="array" ref="H278">SUMIFS(Quantity,Orders[Product Name],E278)</f>
        <v>25</v>
      </c>
      <c r="I278" cm="1">
        <f t="array" ref="I278">SUMIFS(Quantity,ProductName,E278,Returned?,"Yes")</f>
        <v>5</v>
      </c>
      <c r="J278" s="7">
        <f t="shared" si="4"/>
        <v>0.2</v>
      </c>
    </row>
    <row r="279" spans="1:10" x14ac:dyDescent="0.25">
      <c r="A279" t="str">
        <v>CA-2016-120530</v>
      </c>
      <c r="E279" s="20" t="s">
        <v>2200</v>
      </c>
      <c r="F279" t="str">
        <f>_xlfn.XLOOKUP(E279,Orders[Product Name],Orders[Category])</f>
        <v>Office Supplies</v>
      </c>
      <c r="G279" t="str">
        <f>_xlfn.XLOOKUP(E279,Orders[Product Name],Orders[Sub-Category])</f>
        <v>Appliances</v>
      </c>
      <c r="H279" cm="1">
        <f t="array" ref="H279">SUMIFS(Quantity,Orders[Product Name],E279)</f>
        <v>20</v>
      </c>
      <c r="I279" cm="1">
        <f t="array" ref="I279">SUMIFS(Quantity,ProductName,E279,Returned?,"Yes")</f>
        <v>4</v>
      </c>
      <c r="J279" s="7">
        <f t="shared" si="4"/>
        <v>0.2</v>
      </c>
    </row>
    <row r="280" spans="1:10" x14ac:dyDescent="0.25">
      <c r="A280" t="str">
        <v>CA-2014-107818</v>
      </c>
      <c r="E280" s="19" t="s">
        <v>5952</v>
      </c>
      <c r="F280" t="str">
        <f>_xlfn.XLOOKUP(E280,Orders[Product Name],Orders[Category])</f>
        <v>Office Supplies</v>
      </c>
      <c r="G280" t="str">
        <f>_xlfn.XLOOKUP(E280,Orders[Product Name],Orders[Sub-Category])</f>
        <v>Appliances</v>
      </c>
      <c r="H280" cm="1">
        <f t="array" ref="H280">SUMIFS(Quantity,Orders[Product Name],E280)</f>
        <v>20</v>
      </c>
      <c r="I280" cm="1">
        <f t="array" ref="I280">SUMIFS(Quantity,ProductName,E280,Returned?,"Yes")</f>
        <v>4</v>
      </c>
      <c r="J280" s="7">
        <f t="shared" si="4"/>
        <v>0.2</v>
      </c>
    </row>
    <row r="281" spans="1:10" x14ac:dyDescent="0.25">
      <c r="A281" t="str">
        <v>CA-2014-113320</v>
      </c>
      <c r="E281" s="20" t="s">
        <v>6558</v>
      </c>
      <c r="F281" t="str">
        <f>_xlfn.XLOOKUP(E281,Orders[Product Name],Orders[Category])</f>
        <v>Office Supplies</v>
      </c>
      <c r="G281" t="str">
        <f>_xlfn.XLOOKUP(E281,Orders[Product Name],Orders[Sub-Category])</f>
        <v>Appliances</v>
      </c>
      <c r="H281" cm="1">
        <f t="array" ref="H281">SUMIFS(Quantity,Orders[Product Name],E281)</f>
        <v>15</v>
      </c>
      <c r="I281" cm="1">
        <f t="array" ref="I281">SUMIFS(Quantity,ProductName,E281,Returned?,"Yes")</f>
        <v>3</v>
      </c>
      <c r="J281" s="7">
        <f t="shared" si="4"/>
        <v>0.2</v>
      </c>
    </row>
    <row r="282" spans="1:10" x14ac:dyDescent="0.25">
      <c r="A282" t="str">
        <v>CA-2017-143567</v>
      </c>
      <c r="E282" s="20" t="s">
        <v>3328</v>
      </c>
      <c r="F282" t="str">
        <f>_xlfn.XLOOKUP(E282,Orders[Product Name],Orders[Category])</f>
        <v>Office Supplies</v>
      </c>
      <c r="G282" t="str">
        <f>_xlfn.XLOOKUP(E282,Orders[Product Name],Orders[Sub-Category])</f>
        <v>Art</v>
      </c>
      <c r="H282" cm="1">
        <f t="array" ref="H282">SUMIFS(Quantity,Orders[Product Name],E282)</f>
        <v>35</v>
      </c>
      <c r="I282" cm="1">
        <f t="array" ref="I282">SUMIFS(Quantity,ProductName,E282,Returned?,"Yes")</f>
        <v>7</v>
      </c>
      <c r="J282" s="7">
        <f t="shared" si="4"/>
        <v>0.2</v>
      </c>
    </row>
    <row r="283" spans="1:10" x14ac:dyDescent="0.25">
      <c r="A283" t="str">
        <v>CA-2016-111213</v>
      </c>
      <c r="E283" s="19" t="s">
        <v>1894</v>
      </c>
      <c r="F283" t="str">
        <f>_xlfn.XLOOKUP(E283,Orders[Product Name],Orders[Category])</f>
        <v>Office Supplies</v>
      </c>
      <c r="G283" t="str">
        <f>_xlfn.XLOOKUP(E283,Orders[Product Name],Orders[Sub-Category])</f>
        <v>Art</v>
      </c>
      <c r="H283" cm="1">
        <f t="array" ref="H283">SUMIFS(Quantity,Orders[Product Name],E283)</f>
        <v>20</v>
      </c>
      <c r="I283" cm="1">
        <f t="array" ref="I283">SUMIFS(Quantity,ProductName,E283,Returned?,"Yes")</f>
        <v>4</v>
      </c>
      <c r="J283" s="7">
        <f t="shared" si="4"/>
        <v>0.2</v>
      </c>
    </row>
    <row r="284" spans="1:10" x14ac:dyDescent="0.25">
      <c r="A284" t="str">
        <v>US-2015-120502</v>
      </c>
      <c r="E284" s="19" t="s">
        <v>8418</v>
      </c>
      <c r="F284" t="str">
        <f>_xlfn.XLOOKUP(E284,Orders[Product Name],Orders[Category])</f>
        <v>Office Supplies</v>
      </c>
      <c r="G284" t="str">
        <f>_xlfn.XLOOKUP(E284,Orders[Product Name],Orders[Sub-Category])</f>
        <v>Art</v>
      </c>
      <c r="H284" cm="1">
        <f t="array" ref="H284">SUMIFS(Quantity,Orders[Product Name],E284)</f>
        <v>10</v>
      </c>
      <c r="I284" cm="1">
        <f t="array" ref="I284">SUMIFS(Quantity,ProductName,E284,Returned?,"Yes")</f>
        <v>2</v>
      </c>
      <c r="J284" s="7">
        <f t="shared" si="4"/>
        <v>0.2</v>
      </c>
    </row>
    <row r="285" spans="1:10" x14ac:dyDescent="0.25">
      <c r="A285" t="str">
        <v>CA-2015-119508</v>
      </c>
      <c r="E285" s="20" t="s">
        <v>2052</v>
      </c>
      <c r="F285" t="str">
        <f>_xlfn.XLOOKUP(E285,Orders[Product Name],Orders[Category])</f>
        <v>Office Supplies</v>
      </c>
      <c r="G285" t="str">
        <f>_xlfn.XLOOKUP(E285,Orders[Product Name],Orders[Sub-Category])</f>
        <v>Binders</v>
      </c>
      <c r="H285" cm="1">
        <f t="array" ref="H285">SUMIFS(Quantity,Orders[Product Name],E285)</f>
        <v>35</v>
      </c>
      <c r="I285" cm="1">
        <f t="array" ref="I285">SUMIFS(Quantity,ProductName,E285,Returned?,"Yes")</f>
        <v>7</v>
      </c>
      <c r="J285" s="7">
        <f t="shared" si="4"/>
        <v>0.2</v>
      </c>
    </row>
    <row r="286" spans="1:10" x14ac:dyDescent="0.25">
      <c r="A286" t="str">
        <v>CA-2015-149811</v>
      </c>
      <c r="E286" s="20" t="s">
        <v>1499</v>
      </c>
      <c r="F286" t="str">
        <f>_xlfn.XLOOKUP(E286,Orders[Product Name],Orders[Category])</f>
        <v>Office Supplies</v>
      </c>
      <c r="G286" t="str">
        <f>_xlfn.XLOOKUP(E286,Orders[Product Name],Orders[Sub-Category])</f>
        <v>Binders</v>
      </c>
      <c r="H286" cm="1">
        <f t="array" ref="H286">SUMIFS(Quantity,Orders[Product Name],E286)</f>
        <v>30</v>
      </c>
      <c r="I286" cm="1">
        <f t="array" ref="I286">SUMIFS(Quantity,ProductName,E286,Returned?,"Yes")</f>
        <v>6</v>
      </c>
      <c r="J286" s="7">
        <f t="shared" si="4"/>
        <v>0.2</v>
      </c>
    </row>
    <row r="287" spans="1:10" x14ac:dyDescent="0.25">
      <c r="A287" t="str">
        <v>CA-2014-146591</v>
      </c>
      <c r="E287" s="19" t="s">
        <v>2306</v>
      </c>
      <c r="F287" t="str">
        <f>_xlfn.XLOOKUP(E287,Orders[Product Name],Orders[Category])</f>
        <v>Office Supplies</v>
      </c>
      <c r="G287" t="str">
        <f>_xlfn.XLOOKUP(E287,Orders[Product Name],Orders[Sub-Category])</f>
        <v>Binders</v>
      </c>
      <c r="H287" cm="1">
        <f t="array" ref="H287">SUMIFS(Quantity,Orders[Product Name],E287)</f>
        <v>25</v>
      </c>
      <c r="I287" cm="1">
        <f t="array" ref="I287">SUMIFS(Quantity,ProductName,E287,Returned?,"Yes")</f>
        <v>5</v>
      </c>
      <c r="J287" s="7">
        <f t="shared" si="4"/>
        <v>0.2</v>
      </c>
    </row>
    <row r="288" spans="1:10" x14ac:dyDescent="0.25">
      <c r="A288" t="str">
        <v>CA-2014-132451</v>
      </c>
      <c r="E288" s="19" t="s">
        <v>7275</v>
      </c>
      <c r="F288" t="str">
        <f>_xlfn.XLOOKUP(E288,Orders[Product Name],Orders[Category])</f>
        <v>Furniture</v>
      </c>
      <c r="G288" t="str">
        <f>_xlfn.XLOOKUP(E288,Orders[Product Name],Orders[Sub-Category])</f>
        <v>Chairs</v>
      </c>
      <c r="H288" cm="1">
        <f t="array" ref="H288">SUMIFS(Quantity,Orders[Product Name],E288)</f>
        <v>10</v>
      </c>
      <c r="I288" cm="1">
        <f t="array" ref="I288">SUMIFS(Quantity,ProductName,E288,Returned?,"Yes")</f>
        <v>2</v>
      </c>
      <c r="J288" s="7">
        <f t="shared" si="4"/>
        <v>0.2</v>
      </c>
    </row>
    <row r="289" spans="1:10" x14ac:dyDescent="0.25">
      <c r="A289" t="str">
        <v>CA-2015-119634</v>
      </c>
      <c r="E289" s="19" t="s">
        <v>5747</v>
      </c>
      <c r="F289" t="str">
        <f>_xlfn.XLOOKUP(E289,Orders[Product Name],Orders[Category])</f>
        <v>Technology</v>
      </c>
      <c r="G289" t="str">
        <f>_xlfn.XLOOKUP(E289,Orders[Product Name],Orders[Sub-Category])</f>
        <v>Copiers</v>
      </c>
      <c r="H289" cm="1">
        <f t="array" ref="H289">SUMIFS(Quantity,Orders[Product Name],E289)</f>
        <v>20</v>
      </c>
      <c r="I289" cm="1">
        <f t="array" ref="I289">SUMIFS(Quantity,ProductName,E289,Returned?,"Yes")</f>
        <v>4</v>
      </c>
      <c r="J289" s="7">
        <f t="shared" si="4"/>
        <v>0.2</v>
      </c>
    </row>
    <row r="290" spans="1:10" x14ac:dyDescent="0.25">
      <c r="A290" t="str">
        <v>CA-2017-141117</v>
      </c>
      <c r="E290" s="20" t="s">
        <v>6554</v>
      </c>
      <c r="F290" t="str">
        <f>_xlfn.XLOOKUP(E290,Orders[Product Name],Orders[Category])</f>
        <v>Furniture</v>
      </c>
      <c r="G290" t="str">
        <f>_xlfn.XLOOKUP(E290,Orders[Product Name],Orders[Sub-Category])</f>
        <v>Furnishings</v>
      </c>
      <c r="H290" cm="1">
        <f t="array" ref="H290">SUMIFS(Quantity,Orders[Product Name],E290)</f>
        <v>20</v>
      </c>
      <c r="I290" cm="1">
        <f t="array" ref="I290">SUMIFS(Quantity,ProductName,E290,Returned?,"Yes")</f>
        <v>4</v>
      </c>
      <c r="J290" s="7">
        <f t="shared" si="4"/>
        <v>0.2</v>
      </c>
    </row>
    <row r="291" spans="1:10" x14ac:dyDescent="0.25">
      <c r="A291" t="str">
        <v>US-2015-126977</v>
      </c>
      <c r="E291" s="20" t="s">
        <v>6432</v>
      </c>
      <c r="F291" t="str">
        <f>_xlfn.XLOOKUP(E291,Orders[Product Name],Orders[Category])</f>
        <v>Office Supplies</v>
      </c>
      <c r="G291" t="str">
        <f>_xlfn.XLOOKUP(E291,Orders[Product Name],Orders[Sub-Category])</f>
        <v>Labels</v>
      </c>
      <c r="H291" cm="1">
        <f t="array" ref="H291">SUMIFS(Quantity,Orders[Product Name],E291)</f>
        <v>20</v>
      </c>
      <c r="I291" cm="1">
        <f t="array" ref="I291">SUMIFS(Quantity,ProductName,E291,Returned?,"Yes")</f>
        <v>4</v>
      </c>
      <c r="J291" s="7">
        <f t="shared" si="4"/>
        <v>0.2</v>
      </c>
    </row>
    <row r="292" spans="1:10" x14ac:dyDescent="0.25">
      <c r="A292" t="str">
        <v>CA-2016-124590</v>
      </c>
      <c r="E292" s="20" t="s">
        <v>3742</v>
      </c>
      <c r="F292" t="str">
        <f>_xlfn.XLOOKUP(E292,Orders[Product Name],Orders[Category])</f>
        <v>Office Supplies</v>
      </c>
      <c r="G292" t="str">
        <f>_xlfn.XLOOKUP(E292,Orders[Product Name],Orders[Sub-Category])</f>
        <v>Paper</v>
      </c>
      <c r="H292" cm="1">
        <f t="array" ref="H292">SUMIFS(Quantity,Orders[Product Name],E292)</f>
        <v>40</v>
      </c>
      <c r="I292" cm="1">
        <f t="array" ref="I292">SUMIFS(Quantity,ProductName,E292,Returned?,"Yes")</f>
        <v>8</v>
      </c>
      <c r="J292" s="7">
        <f t="shared" si="4"/>
        <v>0.2</v>
      </c>
    </row>
    <row r="293" spans="1:10" x14ac:dyDescent="0.25">
      <c r="A293" t="str">
        <v>US-2017-101784</v>
      </c>
      <c r="E293" s="20" t="s">
        <v>4509</v>
      </c>
      <c r="F293" t="str">
        <f>_xlfn.XLOOKUP(E293,Orders[Product Name],Orders[Category])</f>
        <v>Office Supplies</v>
      </c>
      <c r="G293" t="str">
        <f>_xlfn.XLOOKUP(E293,Orders[Product Name],Orders[Sub-Category])</f>
        <v>Paper</v>
      </c>
      <c r="H293" cm="1">
        <f t="array" ref="H293">SUMIFS(Quantity,Orders[Product Name],E293)</f>
        <v>40</v>
      </c>
      <c r="I293" cm="1">
        <f t="array" ref="I293">SUMIFS(Quantity,ProductName,E293,Returned?,"Yes")</f>
        <v>8</v>
      </c>
      <c r="J293" s="7">
        <f t="shared" si="4"/>
        <v>0.2</v>
      </c>
    </row>
    <row r="294" spans="1:10" x14ac:dyDescent="0.25">
      <c r="A294" t="str">
        <v>CA-2014-124394</v>
      </c>
      <c r="E294" s="20" t="s">
        <v>3059</v>
      </c>
      <c r="F294" t="str">
        <f>_xlfn.XLOOKUP(E294,Orders[Product Name],Orders[Category])</f>
        <v>Office Supplies</v>
      </c>
      <c r="G294" t="str">
        <f>_xlfn.XLOOKUP(E294,Orders[Product Name],Orders[Sub-Category])</f>
        <v>Paper</v>
      </c>
      <c r="H294" cm="1">
        <f t="array" ref="H294">SUMIFS(Quantity,Orders[Product Name],E294)</f>
        <v>25</v>
      </c>
      <c r="I294" cm="1">
        <f t="array" ref="I294">SUMIFS(Quantity,ProductName,E294,Returned?,"Yes")</f>
        <v>5</v>
      </c>
      <c r="J294" s="7">
        <f t="shared" si="4"/>
        <v>0.2</v>
      </c>
    </row>
    <row r="295" spans="1:10" x14ac:dyDescent="0.25">
      <c r="A295" t="str">
        <v>CA-2016-149965</v>
      </c>
      <c r="E295" s="19" t="s">
        <v>7067</v>
      </c>
      <c r="F295" t="str">
        <f>_xlfn.XLOOKUP(E295,Orders[Product Name],Orders[Category])</f>
        <v>Office Supplies</v>
      </c>
      <c r="G295" t="str">
        <f>_xlfn.XLOOKUP(E295,Orders[Product Name],Orders[Sub-Category])</f>
        <v>Paper</v>
      </c>
      <c r="H295" cm="1">
        <f t="array" ref="H295">SUMIFS(Quantity,Orders[Product Name],E295)</f>
        <v>15</v>
      </c>
      <c r="I295" cm="1">
        <f t="array" ref="I295">SUMIFS(Quantity,ProductName,E295,Returned?,"Yes")</f>
        <v>3</v>
      </c>
      <c r="J295" s="7">
        <f t="shared" si="4"/>
        <v>0.2</v>
      </c>
    </row>
    <row r="296" spans="1:10" x14ac:dyDescent="0.25">
      <c r="A296" t="str">
        <v>CA-2014-116190</v>
      </c>
      <c r="E296" s="19" t="s">
        <v>7753</v>
      </c>
      <c r="F296" t="str">
        <f>_xlfn.XLOOKUP(E296,Orders[Product Name],Orders[Category])</f>
        <v>Office Supplies</v>
      </c>
      <c r="G296" t="str">
        <f>_xlfn.XLOOKUP(E296,Orders[Product Name],Orders[Sub-Category])</f>
        <v>Paper</v>
      </c>
      <c r="H296" cm="1">
        <f t="array" ref="H296">SUMIFS(Quantity,Orders[Product Name],E296)</f>
        <v>10</v>
      </c>
      <c r="I296" cm="1">
        <f t="array" ref="I296">SUMIFS(Quantity,ProductName,E296,Returned?,"Yes")</f>
        <v>2</v>
      </c>
      <c r="J296" s="7">
        <f t="shared" si="4"/>
        <v>0.2</v>
      </c>
    </row>
    <row r="297" spans="1:10" x14ac:dyDescent="0.25">
      <c r="A297" t="str">
        <v>CA-2017-108035</v>
      </c>
      <c r="E297" s="20" t="s">
        <v>6799</v>
      </c>
      <c r="F297" t="str">
        <f>_xlfn.XLOOKUP(E297,Orders[Product Name],Orders[Category])</f>
        <v>Technology</v>
      </c>
      <c r="G297" t="str">
        <f>_xlfn.XLOOKUP(E297,Orders[Product Name],Orders[Sub-Category])</f>
        <v>Phones</v>
      </c>
      <c r="H297" cm="1">
        <f t="array" ref="H297">SUMIFS(Quantity,Orders[Product Name],E297)</f>
        <v>25</v>
      </c>
      <c r="I297" cm="1">
        <f t="array" ref="I297">SUMIFS(Quantity,ProductName,E297,Returned?,"Yes")</f>
        <v>5</v>
      </c>
      <c r="J297" s="7">
        <f t="shared" si="4"/>
        <v>0.2</v>
      </c>
    </row>
    <row r="298" spans="1:10" x14ac:dyDescent="0.25">
      <c r="A298" t="str">
        <v>CA-2016-101693</v>
      </c>
      <c r="E298" s="20" t="s">
        <v>4770</v>
      </c>
      <c r="F298" t="str">
        <f>_xlfn.XLOOKUP(E298,Orders[Product Name],Orders[Category])</f>
        <v>Technology</v>
      </c>
      <c r="G298" t="str">
        <f>_xlfn.XLOOKUP(E298,Orders[Product Name],Orders[Sub-Category])</f>
        <v>Phones</v>
      </c>
      <c r="H298" cm="1">
        <f t="array" ref="H298">SUMIFS(Quantity,Orders[Product Name],E298)</f>
        <v>10</v>
      </c>
      <c r="I298" cm="1">
        <f t="array" ref="I298">SUMIFS(Quantity,ProductName,E298,Returned?,"Yes")</f>
        <v>2</v>
      </c>
      <c r="J298" s="7">
        <f t="shared" si="4"/>
        <v>0.2</v>
      </c>
    </row>
    <row r="299" spans="1:10" x14ac:dyDescent="0.25">
      <c r="A299" t="str">
        <v>CA-2016-105746</v>
      </c>
      <c r="E299" s="20" t="s">
        <v>277</v>
      </c>
      <c r="F299" t="str">
        <f>_xlfn.XLOOKUP(E299,Orders[Product Name],Orders[Category])</f>
        <v>Office Supplies</v>
      </c>
      <c r="G299" t="str">
        <f>_xlfn.XLOOKUP(E299,Orders[Product Name],Orders[Sub-Category])</f>
        <v>Storage</v>
      </c>
      <c r="H299" cm="1">
        <f t="array" ref="H299">SUMIFS(Quantity,Orders[Product Name],E299)</f>
        <v>30</v>
      </c>
      <c r="I299" cm="1">
        <f t="array" ref="I299">SUMIFS(Quantity,ProductName,E299,Returned?,"Yes")</f>
        <v>6</v>
      </c>
      <c r="J299" s="7">
        <f t="shared" si="4"/>
        <v>0.2</v>
      </c>
    </row>
    <row r="300" spans="1:10" x14ac:dyDescent="0.25">
      <c r="A300" t="str">
        <v>CA-2016-158778</v>
      </c>
      <c r="E300" s="20" t="s">
        <v>80</v>
      </c>
      <c r="F300" t="str">
        <f>_xlfn.XLOOKUP(E300,Orders[Product Name],Orders[Category])</f>
        <v>Furniture</v>
      </c>
      <c r="G300" t="str">
        <f>_xlfn.XLOOKUP(E300,Orders[Product Name],Orders[Sub-Category])</f>
        <v>Tables</v>
      </c>
      <c r="H300" cm="1">
        <f t="array" ref="H300">SUMIFS(Quantity,Orders[Product Name],E300)</f>
        <v>30</v>
      </c>
      <c r="I300" cm="1">
        <f t="array" ref="I300">SUMIFS(Quantity,ProductName,E300,Returned?,"Yes")</f>
        <v>6</v>
      </c>
      <c r="J300" s="7">
        <f t="shared" si="4"/>
        <v>0.2</v>
      </c>
    </row>
    <row r="301" spans="1:10" x14ac:dyDescent="0.25">
      <c r="A301" t="str">
        <v>CA-2017-146493</v>
      </c>
      <c r="E301" s="19" t="s">
        <v>4971</v>
      </c>
      <c r="F301" t="str">
        <f>_xlfn.XLOOKUP(E301,Orders[Product Name],Orders[Category])</f>
        <v>Technology</v>
      </c>
      <c r="G301" t="str">
        <f>_xlfn.XLOOKUP(E301,Orders[Product Name],Orders[Sub-Category])</f>
        <v>Accessories</v>
      </c>
      <c r="H301" cm="1">
        <f t="array" ref="H301">SUMIFS(Quantity,Orders[Product Name],E301)</f>
        <v>26</v>
      </c>
      <c r="I301" cm="1">
        <f t="array" ref="I301">SUMIFS(Quantity,ProductName,E301,Returned?,"Yes")</f>
        <v>5</v>
      </c>
      <c r="J301" s="7">
        <f t="shared" si="4"/>
        <v>0.19230769230769232</v>
      </c>
    </row>
    <row r="302" spans="1:10" x14ac:dyDescent="0.25">
      <c r="A302" t="str">
        <v>US-2014-111353</v>
      </c>
      <c r="E302" s="19" t="s">
        <v>7153</v>
      </c>
      <c r="F302" t="str">
        <f>_xlfn.XLOOKUP(E302,Orders[Product Name],Orders[Category])</f>
        <v>Technology</v>
      </c>
      <c r="G302" t="str">
        <f>_xlfn.XLOOKUP(E302,Orders[Product Name],Orders[Sub-Category])</f>
        <v>Accessories</v>
      </c>
      <c r="H302" cm="1">
        <f t="array" ref="H302">SUMIFS(Quantity,Orders[Product Name],E302)</f>
        <v>26</v>
      </c>
      <c r="I302" cm="1">
        <f t="array" ref="I302">SUMIFS(Quantity,ProductName,E302,Returned?,"Yes")</f>
        <v>5</v>
      </c>
      <c r="J302" s="7">
        <f t="shared" si="4"/>
        <v>0.19230769230769232</v>
      </c>
    </row>
    <row r="303" spans="1:10" x14ac:dyDescent="0.25">
      <c r="A303" t="str">
        <v>US-2016-117037</v>
      </c>
      <c r="E303" s="20" t="s">
        <v>325</v>
      </c>
      <c r="F303" t="str">
        <f>_xlfn.XLOOKUP(E303,Orders[Product Name],Orders[Category])</f>
        <v>Office Supplies</v>
      </c>
      <c r="G303" t="str">
        <f>_xlfn.XLOOKUP(E303,Orders[Product Name],Orders[Sub-Category])</f>
        <v>Binders</v>
      </c>
      <c r="H303" cm="1">
        <f t="array" ref="H303">SUMIFS(Quantity,Orders[Product Name],E303)</f>
        <v>26</v>
      </c>
      <c r="I303" cm="1">
        <f t="array" ref="I303">SUMIFS(Quantity,ProductName,E303,Returned?,"Yes")</f>
        <v>5</v>
      </c>
      <c r="J303" s="7">
        <f t="shared" si="4"/>
        <v>0.19230769230769232</v>
      </c>
    </row>
    <row r="304" spans="1:10" x14ac:dyDescent="0.25">
      <c r="A304" t="str">
        <v>CA-2017-118017</v>
      </c>
      <c r="E304" s="19" t="s">
        <v>8063</v>
      </c>
      <c r="F304" t="str">
        <f>_xlfn.XLOOKUP(E304,Orders[Product Name],Orders[Category])</f>
        <v>Office Supplies</v>
      </c>
      <c r="G304" t="str">
        <f>_xlfn.XLOOKUP(E304,Orders[Product Name],Orders[Sub-Category])</f>
        <v>Envelopes</v>
      </c>
      <c r="H304" cm="1">
        <f t="array" ref="H304">SUMIFS(Quantity,Orders[Product Name],E304)</f>
        <v>26</v>
      </c>
      <c r="I304" cm="1">
        <f t="array" ref="I304">SUMIFS(Quantity,ProductName,E304,Returned?,"Yes")</f>
        <v>5</v>
      </c>
      <c r="J304" s="7">
        <f t="shared" si="4"/>
        <v>0.19230769230769232</v>
      </c>
    </row>
    <row r="305" spans="1:10" x14ac:dyDescent="0.25">
      <c r="A305" t="str">
        <v>CA-2016-146325</v>
      </c>
      <c r="E305" s="19" t="s">
        <v>2268</v>
      </c>
      <c r="F305" t="str">
        <f>_xlfn.XLOOKUP(E305,Orders[Product Name],Orders[Category])</f>
        <v>Furniture</v>
      </c>
      <c r="G305" t="str">
        <f>_xlfn.XLOOKUP(E305,Orders[Product Name],Orders[Sub-Category])</f>
        <v>Furnishings</v>
      </c>
      <c r="H305" cm="1">
        <f t="array" ref="H305">SUMIFS(Quantity,Orders[Product Name],E305)</f>
        <v>26</v>
      </c>
      <c r="I305" cm="1">
        <f t="array" ref="I305">SUMIFS(Quantity,ProductName,E305,Returned?,"Yes")</f>
        <v>5</v>
      </c>
      <c r="J305" s="7">
        <f t="shared" si="4"/>
        <v>0.19230769230769232</v>
      </c>
    </row>
    <row r="306" spans="1:10" x14ac:dyDescent="0.25">
      <c r="A306" t="str">
        <v>CA-2016-158806</v>
      </c>
      <c r="E306" s="19" t="s">
        <v>7111</v>
      </c>
      <c r="F306" t="str">
        <f>_xlfn.XLOOKUP(E306,Orders[Product Name],Orders[Category])</f>
        <v>Office Supplies</v>
      </c>
      <c r="G306" t="str">
        <f>_xlfn.XLOOKUP(E306,Orders[Product Name],Orders[Sub-Category])</f>
        <v>Paper</v>
      </c>
      <c r="H306" cm="1">
        <f t="array" ref="H306">SUMIFS(Quantity,Orders[Product Name],E306)</f>
        <v>26</v>
      </c>
      <c r="I306" cm="1">
        <f t="array" ref="I306">SUMIFS(Quantity,ProductName,E306,Returned?,"Yes")</f>
        <v>5</v>
      </c>
      <c r="J306" s="7">
        <f t="shared" si="4"/>
        <v>0.19230769230769232</v>
      </c>
    </row>
    <row r="307" spans="1:10" x14ac:dyDescent="0.25">
      <c r="A307" t="str">
        <v>CA-2017-155642</v>
      </c>
      <c r="E307" s="20" t="s">
        <v>8324</v>
      </c>
      <c r="F307" t="str">
        <f>_xlfn.XLOOKUP(E307,Orders[Product Name],Orders[Category])</f>
        <v>Furniture</v>
      </c>
      <c r="G307" t="str">
        <f>_xlfn.XLOOKUP(E307,Orders[Product Name],Orders[Sub-Category])</f>
        <v>Tables</v>
      </c>
      <c r="H307" cm="1">
        <f t="array" ref="H307">SUMIFS(Quantity,Orders[Product Name],E307)</f>
        <v>26</v>
      </c>
      <c r="I307" cm="1">
        <f t="array" ref="I307">SUMIFS(Quantity,ProductName,E307,Returned?,"Yes")</f>
        <v>5</v>
      </c>
      <c r="J307" s="7">
        <f t="shared" si="4"/>
        <v>0.19230769230769232</v>
      </c>
    </row>
    <row r="308" spans="1:10" x14ac:dyDescent="0.25">
      <c r="A308" t="str">
        <v>US-2017-118556</v>
      </c>
      <c r="E308" s="20" t="s">
        <v>2303</v>
      </c>
      <c r="F308" t="str">
        <f>_xlfn.XLOOKUP(E308,Orders[Product Name],Orders[Category])</f>
        <v>Technology</v>
      </c>
      <c r="G308" t="str">
        <f>_xlfn.XLOOKUP(E308,Orders[Product Name],Orders[Sub-Category])</f>
        <v>Accessories</v>
      </c>
      <c r="H308" cm="1">
        <f t="array" ref="H308">SUMIFS(Quantity,Orders[Product Name],E308)</f>
        <v>21</v>
      </c>
      <c r="I308" cm="1">
        <f t="array" ref="I308">SUMIFS(Quantity,ProductName,E308,Returned?,"Yes")</f>
        <v>4</v>
      </c>
      <c r="J308" s="7">
        <f t="shared" si="4"/>
        <v>0.19047619047619047</v>
      </c>
    </row>
    <row r="309" spans="1:10" x14ac:dyDescent="0.25">
      <c r="A309" t="str">
        <v>CA-2014-104808</v>
      </c>
      <c r="E309" s="20" t="s">
        <v>1612</v>
      </c>
      <c r="F309" t="str">
        <f>_xlfn.XLOOKUP(E309,Orders[Product Name],Orders[Category])</f>
        <v>Office Supplies</v>
      </c>
      <c r="G309" t="str">
        <f>_xlfn.XLOOKUP(E309,Orders[Product Name],Orders[Sub-Category])</f>
        <v>Appliances</v>
      </c>
      <c r="H309" cm="1">
        <f t="array" ref="H309">SUMIFS(Quantity,Orders[Product Name],E309)</f>
        <v>21</v>
      </c>
      <c r="I309" cm="1">
        <f t="array" ref="I309">SUMIFS(Quantity,ProductName,E309,Returned?,"Yes")</f>
        <v>4</v>
      </c>
      <c r="J309" s="7">
        <f t="shared" si="4"/>
        <v>0.19047619047619047</v>
      </c>
    </row>
    <row r="310" spans="1:10" x14ac:dyDescent="0.25">
      <c r="A310" t="str">
        <v>CA-2017-126634</v>
      </c>
      <c r="E310" s="20" t="s">
        <v>4800</v>
      </c>
      <c r="F310" t="str">
        <f>_xlfn.XLOOKUP(E310,Orders[Product Name],Orders[Category])</f>
        <v>Furniture</v>
      </c>
      <c r="G310" t="str">
        <f>_xlfn.XLOOKUP(E310,Orders[Product Name],Orders[Sub-Category])</f>
        <v>Bookcases</v>
      </c>
      <c r="H310" cm="1">
        <f t="array" ref="H310">SUMIFS(Quantity,Orders[Product Name],E310)</f>
        <v>21</v>
      </c>
      <c r="I310" cm="1">
        <f t="array" ref="I310">SUMIFS(Quantity,ProductName,E310,Returned?,"Yes")</f>
        <v>4</v>
      </c>
      <c r="J310" s="7">
        <f t="shared" si="4"/>
        <v>0.19047619047619047</v>
      </c>
    </row>
    <row r="311" spans="1:10" x14ac:dyDescent="0.25">
      <c r="A311" t="str">
        <v>CA-2017-163265</v>
      </c>
      <c r="E311" s="19" t="s">
        <v>3150</v>
      </c>
      <c r="F311" t="str">
        <f>_xlfn.XLOOKUP(E311,Orders[Product Name],Orders[Category])</f>
        <v>Office Supplies</v>
      </c>
      <c r="G311" t="str">
        <f>_xlfn.XLOOKUP(E311,Orders[Product Name],Orders[Sub-Category])</f>
        <v>Fasteners</v>
      </c>
      <c r="H311" cm="1">
        <f t="array" ref="H311">SUMIFS(Quantity,Orders[Product Name],E311)</f>
        <v>21</v>
      </c>
      <c r="I311" cm="1">
        <f t="array" ref="I311">SUMIFS(Quantity,ProductName,E311,Returned?,"Yes")</f>
        <v>4</v>
      </c>
      <c r="J311" s="7">
        <f t="shared" si="4"/>
        <v>0.19047619047619047</v>
      </c>
    </row>
    <row r="312" spans="1:10" x14ac:dyDescent="0.25">
      <c r="A312" t="str">
        <v>CA-2016-162159</v>
      </c>
      <c r="E312" s="19" t="s">
        <v>1060</v>
      </c>
      <c r="F312" t="str">
        <f>_xlfn.XLOOKUP(E312,Orders[Product Name],Orders[Category])</f>
        <v>Office Supplies</v>
      </c>
      <c r="G312" t="str">
        <f>_xlfn.XLOOKUP(E312,Orders[Product Name],Orders[Sub-Category])</f>
        <v>Paper</v>
      </c>
      <c r="H312" cm="1">
        <f t="array" ref="H312">SUMIFS(Quantity,Orders[Product Name],E312)</f>
        <v>42</v>
      </c>
      <c r="I312" cm="1">
        <f t="array" ref="I312">SUMIFS(Quantity,ProductName,E312,Returned?,"Yes")</f>
        <v>8</v>
      </c>
      <c r="J312" s="7">
        <f t="shared" si="4"/>
        <v>0.19047619047619047</v>
      </c>
    </row>
    <row r="313" spans="1:10" x14ac:dyDescent="0.25">
      <c r="A313" t="str">
        <v>CA-2017-105823</v>
      </c>
      <c r="E313" s="19" t="s">
        <v>2192</v>
      </c>
      <c r="F313" t="str">
        <f>_xlfn.XLOOKUP(E313,Orders[Product Name],Orders[Category])</f>
        <v>Office Supplies</v>
      </c>
      <c r="G313" t="str">
        <f>_xlfn.XLOOKUP(E313,Orders[Product Name],Orders[Sub-Category])</f>
        <v>Paper</v>
      </c>
      <c r="H313" cm="1">
        <f t="array" ref="H313">SUMIFS(Quantity,Orders[Product Name],E313)</f>
        <v>32</v>
      </c>
      <c r="I313" cm="1">
        <f t="array" ref="I313">SUMIFS(Quantity,ProductName,E313,Returned?,"Yes")</f>
        <v>6</v>
      </c>
      <c r="J313" s="7">
        <f t="shared" si="4"/>
        <v>0.1875</v>
      </c>
    </row>
    <row r="314" spans="1:10" x14ac:dyDescent="0.25">
      <c r="A314" t="str">
        <v>CA-2015-136420</v>
      </c>
      <c r="E314" s="20" t="s">
        <v>2784</v>
      </c>
      <c r="F314" t="str">
        <f>_xlfn.XLOOKUP(E314,Orders[Product Name],Orders[Category])</f>
        <v>Office Supplies</v>
      </c>
      <c r="G314" t="str">
        <f>_xlfn.XLOOKUP(E314,Orders[Product Name],Orders[Sub-Category])</f>
        <v>Paper</v>
      </c>
      <c r="H314" cm="1">
        <f t="array" ref="H314">SUMIFS(Quantity,Orders[Product Name],E314)</f>
        <v>16</v>
      </c>
      <c r="I314" cm="1">
        <f t="array" ref="I314">SUMIFS(Quantity,ProductName,E314,Returned?,"Yes")</f>
        <v>3</v>
      </c>
      <c r="J314" s="7">
        <f t="shared" si="4"/>
        <v>0.1875</v>
      </c>
    </row>
    <row r="315" spans="1:10" x14ac:dyDescent="0.25">
      <c r="A315" t="str">
        <v>US-2015-163433</v>
      </c>
      <c r="E315" s="20" t="s">
        <v>4563</v>
      </c>
      <c r="F315" t="str">
        <f>_xlfn.XLOOKUP(E315,Orders[Product Name],Orders[Category])</f>
        <v>Office Supplies</v>
      </c>
      <c r="G315" t="str">
        <f>_xlfn.XLOOKUP(E315,Orders[Product Name],Orders[Sub-Category])</f>
        <v>Paper</v>
      </c>
      <c r="H315" cm="1">
        <f t="array" ref="H315">SUMIFS(Quantity,Orders[Product Name],E315)</f>
        <v>16</v>
      </c>
      <c r="I315" cm="1">
        <f t="array" ref="I315">SUMIFS(Quantity,ProductName,E315,Returned?,"Yes")</f>
        <v>3</v>
      </c>
      <c r="J315" s="7">
        <f t="shared" si="4"/>
        <v>0.1875</v>
      </c>
    </row>
    <row r="316" spans="1:10" x14ac:dyDescent="0.25">
      <c r="A316" t="str">
        <v>CA-2017-109085</v>
      </c>
      <c r="E316" s="19" t="s">
        <v>1404</v>
      </c>
      <c r="F316" t="str">
        <f>_xlfn.XLOOKUP(E316,Orders[Product Name],Orders[Category])</f>
        <v>Office Supplies</v>
      </c>
      <c r="G316" t="str">
        <f>_xlfn.XLOOKUP(E316,Orders[Product Name],Orders[Sub-Category])</f>
        <v>Storage</v>
      </c>
      <c r="H316" cm="1">
        <f t="array" ref="H316">SUMIFS(Quantity,Orders[Product Name],E316)</f>
        <v>16</v>
      </c>
      <c r="I316" cm="1">
        <f t="array" ref="I316">SUMIFS(Quantity,ProductName,E316,Returned?,"Yes")</f>
        <v>3</v>
      </c>
      <c r="J316" s="7">
        <f t="shared" si="4"/>
        <v>0.1875</v>
      </c>
    </row>
    <row r="317" spans="1:10" x14ac:dyDescent="0.25">
      <c r="A317" t="str">
        <v>CA-2017-163097</v>
      </c>
      <c r="E317" s="20" t="s">
        <v>2590</v>
      </c>
      <c r="F317" t="str">
        <f>_xlfn.XLOOKUP(E317,Orders[Product Name],Orders[Category])</f>
        <v>Technology</v>
      </c>
      <c r="G317" t="str">
        <f>_xlfn.XLOOKUP(E317,Orders[Product Name],Orders[Sub-Category])</f>
        <v>Phones</v>
      </c>
      <c r="H317" cm="1">
        <f t="array" ref="H317">SUMIFS(Quantity,Orders[Product Name],E317)</f>
        <v>43</v>
      </c>
      <c r="I317" cm="1">
        <f t="array" ref="I317">SUMIFS(Quantity,ProductName,E317,Returned?,"Yes")</f>
        <v>8</v>
      </c>
      <c r="J317" s="7">
        <f t="shared" si="4"/>
        <v>0.18604651162790697</v>
      </c>
    </row>
    <row r="318" spans="1:10" x14ac:dyDescent="0.25">
      <c r="A318" t="str">
        <v>CA-2014-125997</v>
      </c>
      <c r="E318" s="20" t="s">
        <v>1547</v>
      </c>
      <c r="F318" t="str">
        <f>_xlfn.XLOOKUP(E318,Orders[Product Name],Orders[Category])</f>
        <v>Office Supplies</v>
      </c>
      <c r="G318" t="str">
        <f>_xlfn.XLOOKUP(E318,Orders[Product Name],Orders[Sub-Category])</f>
        <v>Storage</v>
      </c>
      <c r="H318" cm="1">
        <f t="array" ref="H318">SUMIFS(Quantity,Orders[Product Name],E318)</f>
        <v>43</v>
      </c>
      <c r="I318" cm="1">
        <f t="array" ref="I318">SUMIFS(Quantity,ProductName,E318,Returned?,"Yes")</f>
        <v>8</v>
      </c>
      <c r="J318" s="7">
        <f t="shared" si="4"/>
        <v>0.18604651162790697</v>
      </c>
    </row>
    <row r="319" spans="1:10" x14ac:dyDescent="0.25">
      <c r="A319" t="str">
        <v>CA-2017-107209</v>
      </c>
      <c r="E319" s="20" t="s">
        <v>766</v>
      </c>
      <c r="F319" t="str">
        <f>_xlfn.XLOOKUP(E319,Orders[Product Name],Orders[Category])</f>
        <v>Furniture</v>
      </c>
      <c r="G319" t="str">
        <f>_xlfn.XLOOKUP(E319,Orders[Product Name],Orders[Sub-Category])</f>
        <v>Bookcases</v>
      </c>
      <c r="H319" cm="1">
        <f t="array" ref="H319">SUMIFS(Quantity,Orders[Product Name],E319)</f>
        <v>27</v>
      </c>
      <c r="I319" cm="1">
        <f t="array" ref="I319">SUMIFS(Quantity,ProductName,E319,Returned?,"Yes")</f>
        <v>5</v>
      </c>
      <c r="J319" s="7">
        <f t="shared" si="4"/>
        <v>0.18518518518518517</v>
      </c>
    </row>
    <row r="320" spans="1:10" x14ac:dyDescent="0.25">
      <c r="A320" t="str">
        <v>US-2015-129007</v>
      </c>
      <c r="E320" s="20" t="s">
        <v>3607</v>
      </c>
      <c r="F320" t="str">
        <f>_xlfn.XLOOKUP(E320,Orders[Product Name],Orders[Category])</f>
        <v>Office Supplies</v>
      </c>
      <c r="G320" t="str">
        <f>_xlfn.XLOOKUP(E320,Orders[Product Name],Orders[Sub-Category])</f>
        <v>Binders</v>
      </c>
      <c r="H320" cm="1">
        <f t="array" ref="H320">SUMIFS(Quantity,Orders[Product Name],E320)</f>
        <v>11</v>
      </c>
      <c r="I320" cm="1">
        <f t="array" ref="I320">SUMIFS(Quantity,ProductName,E320,Returned?,"Yes")</f>
        <v>2</v>
      </c>
      <c r="J320" s="7">
        <f t="shared" si="4"/>
        <v>0.18181818181818182</v>
      </c>
    </row>
    <row r="321" spans="1:10" x14ac:dyDescent="0.25">
      <c r="A321" t="str">
        <v>CA-2017-126074</v>
      </c>
      <c r="E321" s="19" t="s">
        <v>2693</v>
      </c>
      <c r="F321" t="str">
        <f>_xlfn.XLOOKUP(E321,Orders[Product Name],Orders[Category])</f>
        <v>Office Supplies</v>
      </c>
      <c r="G321" t="str">
        <f>_xlfn.XLOOKUP(E321,Orders[Product Name],Orders[Sub-Category])</f>
        <v>Binders</v>
      </c>
      <c r="H321" cm="1">
        <f t="array" ref="H321">SUMIFS(Quantity,Orders[Product Name],E321)</f>
        <v>22</v>
      </c>
      <c r="I321" cm="1">
        <f t="array" ref="I321">SUMIFS(Quantity,ProductName,E321,Returned?,"Yes")</f>
        <v>4</v>
      </c>
      <c r="J321" s="7">
        <f t="shared" si="4"/>
        <v>0.18181818181818182</v>
      </c>
    </row>
    <row r="322" spans="1:10" x14ac:dyDescent="0.25">
      <c r="A322" t="str">
        <v>CA-2017-104220</v>
      </c>
      <c r="E322" s="20" t="s">
        <v>3940</v>
      </c>
      <c r="F322" t="str">
        <f>_xlfn.XLOOKUP(E322,Orders[Product Name],Orders[Category])</f>
        <v>Office Supplies</v>
      </c>
      <c r="G322" t="str">
        <f>_xlfn.XLOOKUP(E322,Orders[Product Name],Orders[Sub-Category])</f>
        <v>Binders</v>
      </c>
      <c r="H322" cm="1">
        <f t="array" ref="H322">SUMIFS(Quantity,Orders[Product Name],E322)</f>
        <v>22</v>
      </c>
      <c r="I322" cm="1">
        <f t="array" ref="I322">SUMIFS(Quantity,ProductName,E322,Returned?,"Yes")</f>
        <v>4</v>
      </c>
      <c r="J322" s="7">
        <f t="shared" si="4"/>
        <v>0.18181818181818182</v>
      </c>
    </row>
    <row r="323" spans="1:10" x14ac:dyDescent="0.25">
      <c r="A323" t="str">
        <v>CA-2017-151428</v>
      </c>
      <c r="E323" s="20" t="s">
        <v>1954</v>
      </c>
      <c r="F323" t="str">
        <f>_xlfn.XLOOKUP(E323,Orders[Product Name],Orders[Category])</f>
        <v>Office Supplies</v>
      </c>
      <c r="G323" t="str">
        <f>_xlfn.XLOOKUP(E323,Orders[Product Name],Orders[Sub-Category])</f>
        <v>Supplies</v>
      </c>
      <c r="H323" cm="1">
        <f t="array" ref="H323">SUMIFS(Quantity,Orders[Product Name],E323)</f>
        <v>22</v>
      </c>
      <c r="I323" cm="1">
        <f t="array" ref="I323">SUMIFS(Quantity,ProductName,E323,Returned?,"Yes")</f>
        <v>4</v>
      </c>
      <c r="J323" s="7">
        <f t="shared" si="4"/>
        <v>0.18181818181818182</v>
      </c>
    </row>
    <row r="324" spans="1:10" x14ac:dyDescent="0.25">
      <c r="A324" t="str">
        <v>US-2015-104430</v>
      </c>
      <c r="E324" s="19" t="s">
        <v>1606</v>
      </c>
      <c r="F324" t="str">
        <f>_xlfn.XLOOKUP(E324,Orders[Product Name],Orders[Category])</f>
        <v>Furniture</v>
      </c>
      <c r="G324" t="str">
        <f>_xlfn.XLOOKUP(E324,Orders[Product Name],Orders[Sub-Category])</f>
        <v>Tables</v>
      </c>
      <c r="H324" cm="1">
        <f t="array" ref="H324">SUMIFS(Quantity,Orders[Product Name],E324)</f>
        <v>33</v>
      </c>
      <c r="I324" cm="1">
        <f t="array" ref="I324">SUMIFS(Quantity,ProductName,E324,Returned?,"Yes")</f>
        <v>6</v>
      </c>
      <c r="J324" s="7">
        <f t="shared" si="4"/>
        <v>0.18181818181818182</v>
      </c>
    </row>
    <row r="325" spans="1:10" x14ac:dyDescent="0.25">
      <c r="A325" t="str">
        <v>US-2016-103646</v>
      </c>
      <c r="E325" s="20" t="s">
        <v>3815</v>
      </c>
      <c r="F325" t="str">
        <f>_xlfn.XLOOKUP(E325,Orders[Product Name],Orders[Category])</f>
        <v>Furniture</v>
      </c>
      <c r="G325" t="str">
        <f>_xlfn.XLOOKUP(E325,Orders[Product Name],Orders[Sub-Category])</f>
        <v>Tables</v>
      </c>
      <c r="H325" cm="1">
        <f t="array" ref="H325">SUMIFS(Quantity,Orders[Product Name],E325)</f>
        <v>22</v>
      </c>
      <c r="I325" cm="1">
        <f t="array" ref="I325">SUMIFS(Quantity,ProductName,E325,Returned?,"Yes")</f>
        <v>4</v>
      </c>
      <c r="J325" s="7">
        <f t="shared" si="4"/>
        <v>0.18181818181818182</v>
      </c>
    </row>
    <row r="326" spans="1:10" x14ac:dyDescent="0.25">
      <c r="A326" t="str">
        <v>CA-2014-160773</v>
      </c>
      <c r="E326" s="19" t="s">
        <v>2649</v>
      </c>
      <c r="F326" t="str">
        <f>_xlfn.XLOOKUP(E326,Orders[Product Name],Orders[Category])</f>
        <v>Office Supplies</v>
      </c>
      <c r="G326" t="str">
        <f>_xlfn.XLOOKUP(E326,Orders[Product Name],Orders[Sub-Category])</f>
        <v>Paper</v>
      </c>
      <c r="H326" cm="1">
        <f t="array" ref="H326">SUMIFS(Quantity,Orders[Product Name],E326)</f>
        <v>28</v>
      </c>
      <c r="I326" cm="1">
        <f t="array" ref="I326">SUMIFS(Quantity,ProductName,E326,Returned?,"Yes")</f>
        <v>5</v>
      </c>
      <c r="J326" s="7">
        <f t="shared" ref="J326:J389" si="5">I326/H326</f>
        <v>0.17857142857142858</v>
      </c>
    </row>
    <row r="327" spans="1:10" x14ac:dyDescent="0.25">
      <c r="A327" t="str">
        <v>US-2014-160444</v>
      </c>
      <c r="E327" s="20" t="s">
        <v>5247</v>
      </c>
      <c r="F327" t="str">
        <f>_xlfn.XLOOKUP(E327,Orders[Product Name],Orders[Category])</f>
        <v>Office Supplies</v>
      </c>
      <c r="G327" t="str">
        <f>_xlfn.XLOOKUP(E327,Orders[Product Name],Orders[Sub-Category])</f>
        <v>Paper</v>
      </c>
      <c r="H327" cm="1">
        <f t="array" ref="H327">SUMIFS(Quantity,Orders[Product Name],E327)</f>
        <v>28</v>
      </c>
      <c r="I327" cm="1">
        <f t="array" ref="I327">SUMIFS(Quantity,ProductName,E327,Returned?,"Yes")</f>
        <v>5</v>
      </c>
      <c r="J327" s="7">
        <f t="shared" si="5"/>
        <v>0.17857142857142858</v>
      </c>
    </row>
    <row r="328" spans="1:10" x14ac:dyDescent="0.25">
      <c r="A328" t="str">
        <v>CA-2017-136672</v>
      </c>
      <c r="E328" s="20" t="s">
        <v>7578</v>
      </c>
      <c r="F328" t="str">
        <f>_xlfn.XLOOKUP(E328,Orders[Product Name],Orders[Category])</f>
        <v>Office Supplies</v>
      </c>
      <c r="G328" t="str">
        <f>_xlfn.XLOOKUP(E328,Orders[Product Name],Orders[Sub-Category])</f>
        <v>Paper</v>
      </c>
      <c r="H328" cm="1">
        <f t="array" ref="H328">SUMIFS(Quantity,Orders[Product Name],E328)</f>
        <v>28</v>
      </c>
      <c r="I328" cm="1">
        <f t="array" ref="I328">SUMIFS(Quantity,ProductName,E328,Returned?,"Yes")</f>
        <v>5</v>
      </c>
      <c r="J328" s="7">
        <f t="shared" si="5"/>
        <v>0.17857142857142858</v>
      </c>
    </row>
    <row r="329" spans="1:10" x14ac:dyDescent="0.25">
      <c r="A329" t="str">
        <v>CA-2017-166317</v>
      </c>
      <c r="E329" s="19" t="s">
        <v>5779</v>
      </c>
      <c r="F329" t="str">
        <f>_xlfn.XLOOKUP(E329,Orders[Product Name],Orders[Category])</f>
        <v>Office Supplies</v>
      </c>
      <c r="G329" t="str">
        <f>_xlfn.XLOOKUP(E329,Orders[Product Name],Orders[Sub-Category])</f>
        <v>Binders</v>
      </c>
      <c r="H329" cm="1">
        <f t="array" ref="H329">SUMIFS(Quantity,Orders[Product Name],E329)</f>
        <v>17</v>
      </c>
      <c r="I329" cm="1">
        <f t="array" ref="I329">SUMIFS(Quantity,ProductName,E329,Returned?,"Yes")</f>
        <v>3</v>
      </c>
      <c r="J329" s="7">
        <f t="shared" si="5"/>
        <v>0.17647058823529413</v>
      </c>
    </row>
    <row r="330" spans="1:10" x14ac:dyDescent="0.25">
      <c r="A330" t="str">
        <v>US-2017-158218</v>
      </c>
      <c r="E330" s="19" t="s">
        <v>2461</v>
      </c>
      <c r="F330" t="str">
        <f>_xlfn.XLOOKUP(E330,Orders[Product Name],Orders[Category])</f>
        <v>Furniture</v>
      </c>
      <c r="G330" t="str">
        <f>_xlfn.XLOOKUP(E330,Orders[Product Name],Orders[Sub-Category])</f>
        <v>Chairs</v>
      </c>
      <c r="H330" cm="1">
        <f t="array" ref="H330">SUMIFS(Quantity,Orders[Product Name],E330)</f>
        <v>34</v>
      </c>
      <c r="I330" cm="1">
        <f t="array" ref="I330">SUMIFS(Quantity,ProductName,E330,Returned?,"Yes")</f>
        <v>6</v>
      </c>
      <c r="J330" s="7">
        <f t="shared" si="5"/>
        <v>0.17647058823529413</v>
      </c>
    </row>
    <row r="331" spans="1:10" x14ac:dyDescent="0.25">
      <c r="A331" t="str">
        <v>CA-2016-140543</v>
      </c>
      <c r="E331" s="19" t="s">
        <v>2528</v>
      </c>
      <c r="F331" t="str">
        <f>_xlfn.XLOOKUP(E331,Orders[Product Name],Orders[Category])</f>
        <v>Furniture</v>
      </c>
      <c r="G331" t="str">
        <f>_xlfn.XLOOKUP(E331,Orders[Product Name],Orders[Sub-Category])</f>
        <v>Furnishings</v>
      </c>
      <c r="H331" cm="1">
        <f t="array" ref="H331">SUMIFS(Quantity,Orders[Product Name],E331)</f>
        <v>17</v>
      </c>
      <c r="I331" cm="1">
        <f t="array" ref="I331">SUMIFS(Quantity,ProductName,E331,Returned?,"Yes")</f>
        <v>3</v>
      </c>
      <c r="J331" s="7">
        <f t="shared" si="5"/>
        <v>0.17647058823529413</v>
      </c>
    </row>
    <row r="332" spans="1:10" x14ac:dyDescent="0.25">
      <c r="A332" t="str">
        <v>CA-2016-146521</v>
      </c>
      <c r="E332" s="19" t="s">
        <v>3848</v>
      </c>
      <c r="F332" t="str">
        <f>_xlfn.XLOOKUP(E332,Orders[Product Name],Orders[Category])</f>
        <v>Furniture</v>
      </c>
      <c r="G332" t="str">
        <f>_xlfn.XLOOKUP(E332,Orders[Product Name],Orders[Sub-Category])</f>
        <v>Furnishings</v>
      </c>
      <c r="H332" cm="1">
        <f t="array" ref="H332">SUMIFS(Quantity,Orders[Product Name],E332)</f>
        <v>17</v>
      </c>
      <c r="I332" cm="1">
        <f t="array" ref="I332">SUMIFS(Quantity,ProductName,E332,Returned?,"Yes")</f>
        <v>3</v>
      </c>
      <c r="J332" s="7">
        <f t="shared" si="5"/>
        <v>0.17647058823529413</v>
      </c>
    </row>
    <row r="333" spans="1:10" x14ac:dyDescent="0.25">
      <c r="A333" t="str">
        <v>US-2016-146570</v>
      </c>
      <c r="E333" s="20" t="s">
        <v>8011</v>
      </c>
      <c r="F333" t="str">
        <f>_xlfn.XLOOKUP(E333,Orders[Product Name],Orders[Category])</f>
        <v>Furniture</v>
      </c>
      <c r="G333" t="str">
        <f>_xlfn.XLOOKUP(E333,Orders[Product Name],Orders[Sub-Category])</f>
        <v>Furnishings</v>
      </c>
      <c r="H333" cm="1">
        <f t="array" ref="H333">SUMIFS(Quantity,Orders[Product Name],E333)</f>
        <v>17</v>
      </c>
      <c r="I333" cm="1">
        <f t="array" ref="I333">SUMIFS(Quantity,ProductName,E333,Returned?,"Yes")</f>
        <v>3</v>
      </c>
      <c r="J333" s="7">
        <f t="shared" si="5"/>
        <v>0.17647058823529413</v>
      </c>
    </row>
    <row r="334" spans="1:10" x14ac:dyDescent="0.25">
      <c r="A334" t="str">
        <v>CA-2015-116092</v>
      </c>
      <c r="E334" s="20" t="s">
        <v>701</v>
      </c>
      <c r="F334" t="str">
        <f>_xlfn.XLOOKUP(E334,Orders[Product Name],Orders[Category])</f>
        <v>Office Supplies</v>
      </c>
      <c r="G334" t="str">
        <f>_xlfn.XLOOKUP(E334,Orders[Product Name],Orders[Sub-Category])</f>
        <v>Paper</v>
      </c>
      <c r="H334" cm="1">
        <f t="array" ref="H334">SUMIFS(Quantity,Orders[Product Name],E334)</f>
        <v>17</v>
      </c>
      <c r="I334" cm="1">
        <f t="array" ref="I334">SUMIFS(Quantity,ProductName,E334,Returned?,"Yes")</f>
        <v>3</v>
      </c>
      <c r="J334" s="7">
        <f t="shared" si="5"/>
        <v>0.17647058823529413</v>
      </c>
    </row>
    <row r="335" spans="1:10" x14ac:dyDescent="0.25">
      <c r="A335" t="str">
        <v>CA-2014-162362</v>
      </c>
      <c r="E335" s="19" t="s">
        <v>6681</v>
      </c>
      <c r="F335" t="str">
        <f>_xlfn.XLOOKUP(E335,Orders[Product Name],Orders[Category])</f>
        <v>Office Supplies</v>
      </c>
      <c r="G335" t="str">
        <f>_xlfn.XLOOKUP(E335,Orders[Product Name],Orders[Sub-Category])</f>
        <v>Paper</v>
      </c>
      <c r="H335" cm="1">
        <f t="array" ref="H335">SUMIFS(Quantity,Orders[Product Name],E335)</f>
        <v>17</v>
      </c>
      <c r="I335" cm="1">
        <f t="array" ref="I335">SUMIFS(Quantity,ProductName,E335,Returned?,"Yes")</f>
        <v>3</v>
      </c>
      <c r="J335" s="7">
        <f t="shared" si="5"/>
        <v>0.17647058823529413</v>
      </c>
    </row>
    <row r="336" spans="1:10" x14ac:dyDescent="0.25">
      <c r="A336" t="str">
        <v>US-2014-164616</v>
      </c>
      <c r="E336" s="20" t="s">
        <v>626</v>
      </c>
      <c r="F336" t="str">
        <f>_xlfn.XLOOKUP(E336,Orders[Product Name],Orders[Category])</f>
        <v>Technology</v>
      </c>
      <c r="G336" t="str">
        <f>_xlfn.XLOOKUP(E336,Orders[Product Name],Orders[Sub-Category])</f>
        <v>Phones</v>
      </c>
      <c r="H336" cm="1">
        <f t="array" ref="H336">SUMIFS(Quantity,Orders[Product Name],E336)</f>
        <v>17</v>
      </c>
      <c r="I336" cm="1">
        <f t="array" ref="I336">SUMIFS(Quantity,ProductName,E336,Returned?,"Yes")</f>
        <v>3</v>
      </c>
      <c r="J336" s="7">
        <f t="shared" si="5"/>
        <v>0.17647058823529413</v>
      </c>
    </row>
    <row r="337" spans="1:10" x14ac:dyDescent="0.25">
      <c r="A337" t="str">
        <v>CA-2017-131618</v>
      </c>
      <c r="E337" s="19" t="s">
        <v>3735</v>
      </c>
      <c r="F337" t="str">
        <f>_xlfn.XLOOKUP(E337,Orders[Product Name],Orders[Category])</f>
        <v>Office Supplies</v>
      </c>
      <c r="G337" t="str">
        <f>_xlfn.XLOOKUP(E337,Orders[Product Name],Orders[Sub-Category])</f>
        <v>Storage</v>
      </c>
      <c r="H337" cm="1">
        <f t="array" ref="H337">SUMIFS(Quantity,Orders[Product Name],E337)</f>
        <v>17</v>
      </c>
      <c r="I337" cm="1">
        <f t="array" ref="I337">SUMIFS(Quantity,ProductName,E337,Returned?,"Yes")</f>
        <v>3</v>
      </c>
      <c r="J337" s="7">
        <f t="shared" si="5"/>
        <v>0.17647058823529413</v>
      </c>
    </row>
    <row r="338" spans="1:10" x14ac:dyDescent="0.25">
      <c r="A338" t="str">
        <v>US-2015-141453</v>
      </c>
      <c r="E338" s="20" t="s">
        <v>2447</v>
      </c>
      <c r="F338" t="str">
        <f>_xlfn.XLOOKUP(E338,Orders[Product Name],Orders[Category])</f>
        <v>Office Supplies</v>
      </c>
      <c r="G338" t="str">
        <f>_xlfn.XLOOKUP(E338,Orders[Product Name],Orders[Sub-Category])</f>
        <v>Binders</v>
      </c>
      <c r="H338" cm="1">
        <f t="array" ref="H338">SUMIFS(Quantity,Orders[Product Name],E338)</f>
        <v>40</v>
      </c>
      <c r="I338" cm="1">
        <f t="array" ref="I338">SUMIFS(Quantity,ProductName,E338,Returned?,"Yes")</f>
        <v>7</v>
      </c>
      <c r="J338" s="7">
        <f t="shared" si="5"/>
        <v>0.17499999999999999</v>
      </c>
    </row>
    <row r="339" spans="1:10" x14ac:dyDescent="0.25">
      <c r="A339" t="str">
        <v>US-2017-140907</v>
      </c>
      <c r="E339" s="19" t="s">
        <v>139</v>
      </c>
      <c r="F339" t="str">
        <f>_xlfn.XLOOKUP(E339,Orders[Product Name],Orders[Category])</f>
        <v>Office Supplies</v>
      </c>
      <c r="G339" t="str">
        <f>_xlfn.XLOOKUP(E339,Orders[Product Name],Orders[Sub-Category])</f>
        <v>Art</v>
      </c>
      <c r="H339" cm="1">
        <f t="array" ref="H339">SUMIFS(Quantity,Orders[Product Name],E339)</f>
        <v>23</v>
      </c>
      <c r="I339" cm="1">
        <f t="array" ref="I339">SUMIFS(Quantity,ProductName,E339,Returned?,"Yes")</f>
        <v>4</v>
      </c>
      <c r="J339" s="7">
        <f t="shared" si="5"/>
        <v>0.17391304347826086</v>
      </c>
    </row>
    <row r="340" spans="1:10" x14ac:dyDescent="0.25">
      <c r="A340" t="str">
        <v>CA-2016-139234</v>
      </c>
      <c r="E340" s="20" t="s">
        <v>232</v>
      </c>
      <c r="F340" t="str">
        <f>_xlfn.XLOOKUP(E340,Orders[Product Name],Orders[Category])</f>
        <v>Office Supplies</v>
      </c>
      <c r="G340" t="str">
        <f>_xlfn.XLOOKUP(E340,Orders[Product Name],Orders[Sub-Category])</f>
        <v>Binders</v>
      </c>
      <c r="H340" cm="1">
        <f t="array" ref="H340">SUMIFS(Quantity,Orders[Product Name],E340)</f>
        <v>46</v>
      </c>
      <c r="I340" cm="1">
        <f t="array" ref="I340">SUMIFS(Quantity,ProductName,E340,Returned?,"Yes")</f>
        <v>8</v>
      </c>
      <c r="J340" s="7">
        <f t="shared" si="5"/>
        <v>0.17391304347826086</v>
      </c>
    </row>
    <row r="341" spans="1:10" x14ac:dyDescent="0.25">
      <c r="A341" t="str">
        <v>CA-2017-146535</v>
      </c>
      <c r="E341" s="19" t="s">
        <v>1870</v>
      </c>
      <c r="F341" t="str">
        <f>_xlfn.XLOOKUP(E341,Orders[Product Name],Orders[Category])</f>
        <v>Office Supplies</v>
      </c>
      <c r="G341" t="str">
        <f>_xlfn.XLOOKUP(E341,Orders[Product Name],Orders[Sub-Category])</f>
        <v>Paper</v>
      </c>
      <c r="H341" cm="1">
        <f t="array" ref="H341">SUMIFS(Quantity,Orders[Product Name],E341)</f>
        <v>46</v>
      </c>
      <c r="I341" cm="1">
        <f t="array" ref="I341">SUMIFS(Quantity,ProductName,E341,Returned?,"Yes")</f>
        <v>8</v>
      </c>
      <c r="J341" s="7">
        <f t="shared" si="5"/>
        <v>0.17391304347826086</v>
      </c>
    </row>
    <row r="342" spans="1:10" x14ac:dyDescent="0.25">
      <c r="A342" t="str">
        <v>CA-2014-116904</v>
      </c>
      <c r="E342" s="19" t="s">
        <v>4672</v>
      </c>
      <c r="F342" t="str">
        <f>_xlfn.XLOOKUP(E342,Orders[Product Name],Orders[Category])</f>
        <v>Office Supplies</v>
      </c>
      <c r="G342" t="str">
        <f>_xlfn.XLOOKUP(E342,Orders[Product Name],Orders[Sub-Category])</f>
        <v>Storage</v>
      </c>
      <c r="H342" cm="1">
        <f t="array" ref="H342">SUMIFS(Quantity,Orders[Product Name],E342)</f>
        <v>29</v>
      </c>
      <c r="I342" cm="1">
        <f t="array" ref="I342">SUMIFS(Quantity,ProductName,E342,Returned?,"Yes")</f>
        <v>5</v>
      </c>
      <c r="J342" s="7">
        <f t="shared" si="5"/>
        <v>0.17241379310344829</v>
      </c>
    </row>
    <row r="343" spans="1:10" x14ac:dyDescent="0.25">
      <c r="A343" t="str">
        <v>CA-2016-111493</v>
      </c>
      <c r="E343" s="19" t="s">
        <v>173</v>
      </c>
      <c r="F343" t="str">
        <f>_xlfn.XLOOKUP(E343,Orders[Product Name],Orders[Category])</f>
        <v>Office Supplies</v>
      </c>
      <c r="G343" t="str">
        <f>_xlfn.XLOOKUP(E343,Orders[Product Name],Orders[Sub-Category])</f>
        <v>Envelopes</v>
      </c>
      <c r="H343" cm="1">
        <f t="array" ref="H343">SUMIFS(Quantity,Orders[Product Name],E343)</f>
        <v>35</v>
      </c>
      <c r="I343" cm="1">
        <f t="array" ref="I343">SUMIFS(Quantity,ProductName,E343,Returned?,"Yes")</f>
        <v>6</v>
      </c>
      <c r="J343" s="7">
        <f t="shared" si="5"/>
        <v>0.17142857142857143</v>
      </c>
    </row>
    <row r="344" spans="1:10" x14ac:dyDescent="0.25">
      <c r="A344" t="str">
        <v>US-2015-122784</v>
      </c>
      <c r="E344" s="20" t="s">
        <v>1640</v>
      </c>
      <c r="F344" t="str">
        <f>_xlfn.XLOOKUP(E344,Orders[Product Name],Orders[Category])</f>
        <v>Office Supplies</v>
      </c>
      <c r="G344" t="str">
        <f>_xlfn.XLOOKUP(E344,Orders[Product Name],Orders[Sub-Category])</f>
        <v>Storage</v>
      </c>
      <c r="H344" cm="1">
        <f t="array" ref="H344">SUMIFS(Quantity,Orders[Product Name],E344)</f>
        <v>35</v>
      </c>
      <c r="I344" cm="1">
        <f t="array" ref="I344">SUMIFS(Quantity,ProductName,E344,Returned?,"Yes")</f>
        <v>6</v>
      </c>
      <c r="J344" s="7">
        <f t="shared" si="5"/>
        <v>0.17142857142857143</v>
      </c>
    </row>
    <row r="345" spans="1:10" x14ac:dyDescent="0.25">
      <c r="A345" t="str">
        <v>US-2017-125717</v>
      </c>
      <c r="E345" s="20" t="s">
        <v>4899</v>
      </c>
      <c r="F345" t="str">
        <f>_xlfn.XLOOKUP(E345,Orders[Product Name],Orders[Category])</f>
        <v>Office Supplies</v>
      </c>
      <c r="G345" t="str">
        <f>_xlfn.XLOOKUP(E345,Orders[Product Name],Orders[Sub-Category])</f>
        <v>Storage</v>
      </c>
      <c r="H345" cm="1">
        <f t="array" ref="H345">SUMIFS(Quantity,Orders[Product Name],E345)</f>
        <v>35</v>
      </c>
      <c r="I345" cm="1">
        <f t="array" ref="I345">SUMIFS(Quantity,ProductName,E345,Returned?,"Yes")</f>
        <v>6</v>
      </c>
      <c r="J345" s="7">
        <f t="shared" si="5"/>
        <v>0.17142857142857143</v>
      </c>
    </row>
    <row r="346" spans="1:10" x14ac:dyDescent="0.25">
      <c r="A346" t="str">
        <v>US-2015-152128</v>
      </c>
      <c r="E346" s="19" t="s">
        <v>437</v>
      </c>
      <c r="F346" t="str">
        <f>_xlfn.XLOOKUP(E346,Orders[Product Name],Orders[Category])</f>
        <v>Office Supplies</v>
      </c>
      <c r="G346" t="str">
        <f>_xlfn.XLOOKUP(E346,Orders[Product Name],Orders[Sub-Category])</f>
        <v>Appliances</v>
      </c>
      <c r="H346" cm="1">
        <f t="array" ref="H346">SUMIFS(Quantity,Orders[Product Name],E346)</f>
        <v>41</v>
      </c>
      <c r="I346" cm="1">
        <f t="array" ref="I346">SUMIFS(Quantity,ProductName,E346,Returned?,"Yes")</f>
        <v>7</v>
      </c>
      <c r="J346" s="7">
        <f t="shared" si="5"/>
        <v>0.17073170731707318</v>
      </c>
    </row>
    <row r="347" spans="1:10" x14ac:dyDescent="0.25">
      <c r="A347" t="str">
        <v>CA-2015-112130</v>
      </c>
      <c r="E347" s="20" t="s">
        <v>3581</v>
      </c>
      <c r="F347" t="str">
        <f>_xlfn.XLOOKUP(E347,Orders[Product Name],Orders[Category])</f>
        <v>Office Supplies</v>
      </c>
      <c r="G347" t="str">
        <f>_xlfn.XLOOKUP(E347,Orders[Product Name],Orders[Sub-Category])</f>
        <v>Binders</v>
      </c>
      <c r="H347" cm="1">
        <f t="array" ref="H347">SUMIFS(Quantity,Orders[Product Name],E347)</f>
        <v>41</v>
      </c>
      <c r="I347" cm="1">
        <f t="array" ref="I347">SUMIFS(Quantity,ProductName,E347,Returned?,"Yes")</f>
        <v>7</v>
      </c>
      <c r="J347" s="7">
        <f t="shared" si="5"/>
        <v>0.17073170731707318</v>
      </c>
    </row>
    <row r="348" spans="1:10" x14ac:dyDescent="0.25">
      <c r="A348" t="str">
        <v>CA-2017-126354</v>
      </c>
      <c r="E348" s="20" t="s">
        <v>1787</v>
      </c>
      <c r="F348" t="str">
        <f>_xlfn.XLOOKUP(E348,Orders[Product Name],Orders[Category])</f>
        <v>Technology</v>
      </c>
      <c r="G348" t="str">
        <f>_xlfn.XLOOKUP(E348,Orders[Product Name],Orders[Sub-Category])</f>
        <v>Phones</v>
      </c>
      <c r="H348" cm="1">
        <f t="array" ref="H348">SUMIFS(Quantity,Orders[Product Name],E348)</f>
        <v>41</v>
      </c>
      <c r="I348" cm="1">
        <f t="array" ref="I348">SUMIFS(Quantity,ProductName,E348,Returned?,"Yes")</f>
        <v>7</v>
      </c>
      <c r="J348" s="7">
        <f t="shared" si="5"/>
        <v>0.17073170731707318</v>
      </c>
    </row>
    <row r="349" spans="1:10" x14ac:dyDescent="0.25">
      <c r="A349" t="str">
        <v>US-2016-148901</v>
      </c>
      <c r="E349" s="19" t="s">
        <v>3883</v>
      </c>
      <c r="F349" t="str">
        <f>_xlfn.XLOOKUP(E349,Orders[Product Name],Orders[Category])</f>
        <v>Technology</v>
      </c>
      <c r="G349" t="str">
        <f>_xlfn.XLOOKUP(E349,Orders[Product Name],Orders[Sub-Category])</f>
        <v>Accessories</v>
      </c>
      <c r="H349" cm="1">
        <f t="array" ref="H349">SUMIFS(Quantity,Orders[Product Name],E349)</f>
        <v>18</v>
      </c>
      <c r="I349" cm="1">
        <f t="array" ref="I349">SUMIFS(Quantity,ProductName,E349,Returned?,"Yes")</f>
        <v>3</v>
      </c>
      <c r="J349" s="7">
        <f t="shared" si="5"/>
        <v>0.16666666666666666</v>
      </c>
    </row>
    <row r="350" spans="1:10" x14ac:dyDescent="0.25">
      <c r="A350" t="str">
        <v>CA-2017-122490</v>
      </c>
      <c r="E350" s="20" t="s">
        <v>3993</v>
      </c>
      <c r="F350" t="str">
        <f>_xlfn.XLOOKUP(E350,Orders[Product Name],Orders[Category])</f>
        <v>Technology</v>
      </c>
      <c r="G350" t="str">
        <f>_xlfn.XLOOKUP(E350,Orders[Product Name],Orders[Sub-Category])</f>
        <v>Accessories</v>
      </c>
      <c r="H350" cm="1">
        <f t="array" ref="H350">SUMIFS(Quantity,Orders[Product Name],E350)</f>
        <v>12</v>
      </c>
      <c r="I350" cm="1">
        <f t="array" ref="I350">SUMIFS(Quantity,ProductName,E350,Returned?,"Yes")</f>
        <v>2</v>
      </c>
      <c r="J350" s="7">
        <f t="shared" si="5"/>
        <v>0.16666666666666666</v>
      </c>
    </row>
    <row r="351" spans="1:10" x14ac:dyDescent="0.25">
      <c r="A351" t="str">
        <v>CA-2016-141180</v>
      </c>
      <c r="E351" s="20" t="s">
        <v>1376</v>
      </c>
      <c r="F351" t="str">
        <f>_xlfn.XLOOKUP(E351,Orders[Product Name],Orders[Category])</f>
        <v>Office Supplies</v>
      </c>
      <c r="G351" t="str">
        <f>_xlfn.XLOOKUP(E351,Orders[Product Name],Orders[Sub-Category])</f>
        <v>Binders</v>
      </c>
      <c r="H351" cm="1">
        <f t="array" ref="H351">SUMIFS(Quantity,Orders[Product Name],E351)</f>
        <v>42</v>
      </c>
      <c r="I351" cm="1">
        <f t="array" ref="I351">SUMIFS(Quantity,ProductName,E351,Returned?,"Yes")</f>
        <v>7</v>
      </c>
      <c r="J351" s="7">
        <f t="shared" si="5"/>
        <v>0.16666666666666666</v>
      </c>
    </row>
    <row r="352" spans="1:10" x14ac:dyDescent="0.25">
      <c r="A352" t="str">
        <v>CA-2014-150490</v>
      </c>
      <c r="E352" s="19" t="s">
        <v>5517</v>
      </c>
      <c r="F352" t="str">
        <f>_xlfn.XLOOKUP(E352,Orders[Product Name],Orders[Category])</f>
        <v>Office Supplies</v>
      </c>
      <c r="G352" t="str">
        <f>_xlfn.XLOOKUP(E352,Orders[Product Name],Orders[Sub-Category])</f>
        <v>Envelopes</v>
      </c>
      <c r="H352" cm="1">
        <f t="array" ref="H352">SUMIFS(Quantity,Orders[Product Name],E352)</f>
        <v>12</v>
      </c>
      <c r="I352" cm="1">
        <f t="array" ref="I352">SUMIFS(Quantity,ProductName,E352,Returned?,"Yes")</f>
        <v>2</v>
      </c>
      <c r="J352" s="7">
        <f t="shared" si="5"/>
        <v>0.16666666666666666</v>
      </c>
    </row>
    <row r="353" spans="1:10" x14ac:dyDescent="0.25">
      <c r="A353" t="str">
        <v>CA-2017-134152</v>
      </c>
      <c r="E353" s="20" t="s">
        <v>2939</v>
      </c>
      <c r="F353" t="str">
        <f>_xlfn.XLOOKUP(E353,Orders[Product Name],Orders[Category])</f>
        <v>Furniture</v>
      </c>
      <c r="G353" t="str">
        <f>_xlfn.XLOOKUP(E353,Orders[Product Name],Orders[Sub-Category])</f>
        <v>Furnishings</v>
      </c>
      <c r="H353" cm="1">
        <f t="array" ref="H353">SUMIFS(Quantity,Orders[Product Name],E353)</f>
        <v>24</v>
      </c>
      <c r="I353" cm="1">
        <f t="array" ref="I353">SUMIFS(Quantity,ProductName,E353,Returned?,"Yes")</f>
        <v>4</v>
      </c>
      <c r="J353" s="7">
        <f t="shared" si="5"/>
        <v>0.16666666666666666</v>
      </c>
    </row>
    <row r="354" spans="1:10" x14ac:dyDescent="0.25">
      <c r="A354" t="str">
        <v>CA-2016-105277</v>
      </c>
      <c r="E354" s="20" t="s">
        <v>2394</v>
      </c>
      <c r="F354" t="str">
        <f>_xlfn.XLOOKUP(E354,Orders[Product Name],Orders[Category])</f>
        <v>Furniture</v>
      </c>
      <c r="G354" t="str">
        <f>_xlfn.XLOOKUP(E354,Orders[Product Name],Orders[Sub-Category])</f>
        <v>Furnishings</v>
      </c>
      <c r="H354" cm="1">
        <f t="array" ref="H354">SUMIFS(Quantity,Orders[Product Name],E354)</f>
        <v>18</v>
      </c>
      <c r="I354" cm="1">
        <f t="array" ref="I354">SUMIFS(Quantity,ProductName,E354,Returned?,"Yes")</f>
        <v>3</v>
      </c>
      <c r="J354" s="7">
        <f t="shared" si="5"/>
        <v>0.16666666666666666</v>
      </c>
    </row>
    <row r="355" spans="1:10" x14ac:dyDescent="0.25">
      <c r="A355" t="str">
        <v>CA-2017-121398</v>
      </c>
      <c r="E355" s="20" t="s">
        <v>4492</v>
      </c>
      <c r="F355" t="str">
        <f>_xlfn.XLOOKUP(E355,Orders[Product Name],Orders[Category])</f>
        <v>Office Supplies</v>
      </c>
      <c r="G355" t="str">
        <f>_xlfn.XLOOKUP(E355,Orders[Product Name],Orders[Sub-Category])</f>
        <v>Labels</v>
      </c>
      <c r="H355" cm="1">
        <f t="array" ref="H355">SUMIFS(Quantity,Orders[Product Name],E355)</f>
        <v>18</v>
      </c>
      <c r="I355" cm="1">
        <f t="array" ref="I355">SUMIFS(Quantity,ProductName,E355,Returned?,"Yes")</f>
        <v>3</v>
      </c>
      <c r="J355" s="7">
        <f t="shared" si="5"/>
        <v>0.16666666666666666</v>
      </c>
    </row>
    <row r="356" spans="1:10" x14ac:dyDescent="0.25">
      <c r="A356" t="str">
        <v>CA-2014-120852</v>
      </c>
      <c r="E356" s="19" t="s">
        <v>6337</v>
      </c>
      <c r="F356" t="str">
        <f>_xlfn.XLOOKUP(E356,Orders[Product Name],Orders[Category])</f>
        <v>Technology</v>
      </c>
      <c r="G356" t="str">
        <f>_xlfn.XLOOKUP(E356,Orders[Product Name],Orders[Sub-Category])</f>
        <v>Machines</v>
      </c>
      <c r="H356" cm="1">
        <f t="array" ref="H356">SUMIFS(Quantity,Orders[Product Name],E356)</f>
        <v>12</v>
      </c>
      <c r="I356" cm="1">
        <f t="array" ref="I356">SUMIFS(Quantity,ProductName,E356,Returned?,"Yes")</f>
        <v>2</v>
      </c>
      <c r="J356" s="7">
        <f t="shared" si="5"/>
        <v>0.16666666666666666</v>
      </c>
    </row>
    <row r="357" spans="1:10" x14ac:dyDescent="0.25">
      <c r="A357" t="str">
        <v>CA-2015-158421</v>
      </c>
      <c r="E357" s="20" t="s">
        <v>4345</v>
      </c>
      <c r="F357" t="str">
        <f>_xlfn.XLOOKUP(E357,Orders[Product Name],Orders[Category])</f>
        <v>Office Supplies</v>
      </c>
      <c r="G357" t="str">
        <f>_xlfn.XLOOKUP(E357,Orders[Product Name],Orders[Sub-Category])</f>
        <v>Paper</v>
      </c>
      <c r="H357" cm="1">
        <f t="array" ref="H357">SUMIFS(Quantity,Orders[Product Name],E357)</f>
        <v>18</v>
      </c>
      <c r="I357" cm="1">
        <f t="array" ref="I357">SUMIFS(Quantity,ProductName,E357,Returned?,"Yes")</f>
        <v>3</v>
      </c>
      <c r="J357" s="7">
        <f t="shared" si="5"/>
        <v>0.16666666666666666</v>
      </c>
    </row>
    <row r="358" spans="1:10" x14ac:dyDescent="0.25">
      <c r="A358" t="str">
        <v>CA-2017-148138</v>
      </c>
      <c r="E358" s="19" t="s">
        <v>4315</v>
      </c>
      <c r="F358" t="str">
        <f>_xlfn.XLOOKUP(E358,Orders[Product Name],Orders[Category])</f>
        <v>Office Supplies</v>
      </c>
      <c r="G358" t="str">
        <f>_xlfn.XLOOKUP(E358,Orders[Product Name],Orders[Sub-Category])</f>
        <v>Paper</v>
      </c>
      <c r="H358" cm="1">
        <f t="array" ref="H358">SUMIFS(Quantity,Orders[Product Name],E358)</f>
        <v>12</v>
      </c>
      <c r="I358" cm="1">
        <f t="array" ref="I358">SUMIFS(Quantity,ProductName,E358,Returned?,"Yes")</f>
        <v>2</v>
      </c>
      <c r="J358" s="7">
        <f t="shared" si="5"/>
        <v>0.16666666666666666</v>
      </c>
    </row>
    <row r="359" spans="1:10" x14ac:dyDescent="0.25">
      <c r="A359" t="str">
        <v>CA-2017-151211</v>
      </c>
      <c r="E359" s="20" t="s">
        <v>7342</v>
      </c>
      <c r="F359" t="str">
        <f>_xlfn.XLOOKUP(E359,Orders[Product Name],Orders[Category])</f>
        <v>Office Supplies</v>
      </c>
      <c r="G359" t="str">
        <f>_xlfn.XLOOKUP(E359,Orders[Product Name],Orders[Sub-Category])</f>
        <v>Paper</v>
      </c>
      <c r="H359" cm="1">
        <f t="array" ref="H359">SUMIFS(Quantity,Orders[Product Name],E359)</f>
        <v>12</v>
      </c>
      <c r="I359" cm="1">
        <f t="array" ref="I359">SUMIFS(Quantity,ProductName,E359,Returned?,"Yes")</f>
        <v>2</v>
      </c>
      <c r="J359" s="7">
        <f t="shared" si="5"/>
        <v>0.16666666666666666</v>
      </c>
    </row>
    <row r="360" spans="1:10" x14ac:dyDescent="0.25">
      <c r="A360" t="str">
        <v>CA-2015-108532</v>
      </c>
      <c r="E360" s="19" t="s">
        <v>4604</v>
      </c>
      <c r="F360" t="str">
        <f>_xlfn.XLOOKUP(E360,Orders[Product Name],Orders[Category])</f>
        <v>Technology</v>
      </c>
      <c r="G360" t="str">
        <f>_xlfn.XLOOKUP(E360,Orders[Product Name],Orders[Sub-Category])</f>
        <v>Phones</v>
      </c>
      <c r="H360" cm="1">
        <f t="array" ref="H360">SUMIFS(Quantity,Orders[Product Name],E360)</f>
        <v>24</v>
      </c>
      <c r="I360" cm="1">
        <f t="array" ref="I360">SUMIFS(Quantity,ProductName,E360,Returned?,"Yes")</f>
        <v>4</v>
      </c>
      <c r="J360" s="7">
        <f t="shared" si="5"/>
        <v>0.16666666666666666</v>
      </c>
    </row>
    <row r="361" spans="1:10" x14ac:dyDescent="0.25">
      <c r="A361" t="str">
        <v>CA-2017-111262</v>
      </c>
      <c r="E361" s="20" t="s">
        <v>653</v>
      </c>
      <c r="F361" t="str">
        <f>_xlfn.XLOOKUP(E361,Orders[Product Name],Orders[Category])</f>
        <v>Technology</v>
      </c>
      <c r="G361" t="str">
        <f>_xlfn.XLOOKUP(E361,Orders[Product Name],Orders[Sub-Category])</f>
        <v>Phones</v>
      </c>
      <c r="H361" cm="1">
        <f t="array" ref="H361">SUMIFS(Quantity,Orders[Product Name],E361)</f>
        <v>12</v>
      </c>
      <c r="I361" cm="1">
        <f t="array" ref="I361">SUMIFS(Quantity,ProductName,E361,Returned?,"Yes")</f>
        <v>2</v>
      </c>
      <c r="J361" s="7">
        <f t="shared" si="5"/>
        <v>0.16666666666666666</v>
      </c>
    </row>
    <row r="362" spans="1:10" x14ac:dyDescent="0.25">
      <c r="A362" t="str">
        <v>CA-2017-135937</v>
      </c>
      <c r="E362" s="20" t="s">
        <v>8343</v>
      </c>
      <c r="F362" t="str">
        <f>_xlfn.XLOOKUP(E362,Orders[Product Name],Orders[Category])</f>
        <v>Technology</v>
      </c>
      <c r="G362" t="str">
        <f>_xlfn.XLOOKUP(E362,Orders[Product Name],Orders[Sub-Category])</f>
        <v>Phones</v>
      </c>
      <c r="H362" cm="1">
        <f t="array" ref="H362">SUMIFS(Quantity,Orders[Product Name],E362)</f>
        <v>6</v>
      </c>
      <c r="I362" cm="1">
        <f t="array" ref="I362">SUMIFS(Quantity,ProductName,E362,Returned?,"Yes")</f>
        <v>1</v>
      </c>
      <c r="J362" s="7">
        <f t="shared" si="5"/>
        <v>0.16666666666666666</v>
      </c>
    </row>
    <row r="363" spans="1:10" x14ac:dyDescent="0.25">
      <c r="A363" t="str">
        <v>CA-2015-129322</v>
      </c>
      <c r="E363" s="20" t="s">
        <v>547</v>
      </c>
      <c r="F363" t="str">
        <f>_xlfn.XLOOKUP(E363,Orders[Product Name],Orders[Category])</f>
        <v>Office Supplies</v>
      </c>
      <c r="G363" t="str">
        <f>_xlfn.XLOOKUP(E363,Orders[Product Name],Orders[Sub-Category])</f>
        <v>Storage</v>
      </c>
      <c r="H363" cm="1">
        <f t="array" ref="H363">SUMIFS(Quantity,Orders[Product Name],E363)</f>
        <v>30</v>
      </c>
      <c r="I363" cm="1">
        <f t="array" ref="I363">SUMIFS(Quantity,ProductName,E363,Returned?,"Yes")</f>
        <v>5</v>
      </c>
      <c r="J363" s="7">
        <f t="shared" si="5"/>
        <v>0.16666666666666666</v>
      </c>
    </row>
    <row r="364" spans="1:10" x14ac:dyDescent="0.25">
      <c r="A364" t="str">
        <v>CA-2017-107629</v>
      </c>
      <c r="E364" s="19" t="s">
        <v>1487</v>
      </c>
      <c r="F364" t="str">
        <f>_xlfn.XLOOKUP(E364,Orders[Product Name],Orders[Category])</f>
        <v>Office Supplies</v>
      </c>
      <c r="G364" t="str">
        <f>_xlfn.XLOOKUP(E364,Orders[Product Name],Orders[Sub-Category])</f>
        <v>Storage</v>
      </c>
      <c r="H364" cm="1">
        <f t="array" ref="H364">SUMIFS(Quantity,Orders[Product Name],E364)</f>
        <v>18</v>
      </c>
      <c r="I364" cm="1">
        <f t="array" ref="I364">SUMIFS(Quantity,ProductName,E364,Returned?,"Yes")</f>
        <v>3</v>
      </c>
      <c r="J364" s="7">
        <f t="shared" si="5"/>
        <v>0.16666666666666666</v>
      </c>
    </row>
    <row r="365" spans="1:10" x14ac:dyDescent="0.25">
      <c r="A365" t="str">
        <v>CA-2016-128811</v>
      </c>
      <c r="E365" s="20" t="s">
        <v>2087</v>
      </c>
      <c r="F365" t="str">
        <f>_xlfn.XLOOKUP(E365,Orders[Product Name],Orders[Category])</f>
        <v>Office Supplies</v>
      </c>
      <c r="G365" t="str">
        <f>_xlfn.XLOOKUP(E365,Orders[Product Name],Orders[Sub-Category])</f>
        <v>Storage</v>
      </c>
      <c r="H365" cm="1">
        <f t="array" ref="H365">SUMIFS(Quantity,Orders[Product Name],E365)</f>
        <v>18</v>
      </c>
      <c r="I365" cm="1">
        <f t="array" ref="I365">SUMIFS(Quantity,ProductName,E365,Returned?,"Yes")</f>
        <v>3</v>
      </c>
      <c r="J365" s="7">
        <f t="shared" si="5"/>
        <v>0.16666666666666666</v>
      </c>
    </row>
    <row r="366" spans="1:10" x14ac:dyDescent="0.25">
      <c r="A366" t="str">
        <v>CA-2017-156237</v>
      </c>
      <c r="E366" s="20" t="s">
        <v>3928</v>
      </c>
      <c r="F366" t="str">
        <f>_xlfn.XLOOKUP(E366,Orders[Product Name],Orders[Category])</f>
        <v>Furniture</v>
      </c>
      <c r="G366" t="str">
        <f>_xlfn.XLOOKUP(E366,Orders[Product Name],Orders[Sub-Category])</f>
        <v>Tables</v>
      </c>
      <c r="H366" cm="1">
        <f t="array" ref="H366">SUMIFS(Quantity,Orders[Product Name],E366)</f>
        <v>30</v>
      </c>
      <c r="I366" cm="1">
        <f t="array" ref="I366">SUMIFS(Quantity,ProductName,E366,Returned?,"Yes")</f>
        <v>5</v>
      </c>
      <c r="J366" s="7">
        <f t="shared" si="5"/>
        <v>0.16666666666666666</v>
      </c>
    </row>
    <row r="367" spans="1:10" x14ac:dyDescent="0.25">
      <c r="A367" t="str">
        <v>CA-2014-168473</v>
      </c>
      <c r="E367" s="19" t="s">
        <v>4464</v>
      </c>
      <c r="F367" t="str">
        <f>_xlfn.XLOOKUP(E367,Orders[Product Name],Orders[Category])</f>
        <v>Furniture</v>
      </c>
      <c r="G367" t="str">
        <f>_xlfn.XLOOKUP(E367,Orders[Product Name],Orders[Sub-Category])</f>
        <v>Tables</v>
      </c>
      <c r="H367" cm="1">
        <f t="array" ref="H367">SUMIFS(Quantity,Orders[Product Name],E367)</f>
        <v>18</v>
      </c>
      <c r="I367" cm="1">
        <f t="array" ref="I367">SUMIFS(Quantity,ProductName,E367,Returned?,"Yes")</f>
        <v>3</v>
      </c>
      <c r="J367" s="7">
        <f t="shared" si="5"/>
        <v>0.16666666666666666</v>
      </c>
    </row>
    <row r="368" spans="1:10" x14ac:dyDescent="0.25">
      <c r="A368" t="str">
        <v>CA-2017-142125</v>
      </c>
      <c r="E368" s="19" t="s">
        <v>3826</v>
      </c>
      <c r="F368" t="str">
        <f>_xlfn.XLOOKUP(E368,Orders[Product Name],Orders[Category])</f>
        <v>Furniture</v>
      </c>
      <c r="G368" t="str">
        <f>_xlfn.XLOOKUP(E368,Orders[Product Name],Orders[Sub-Category])</f>
        <v>Tables</v>
      </c>
      <c r="H368" cm="1">
        <f t="array" ref="H368">SUMIFS(Quantity,Orders[Product Name],E368)</f>
        <v>12</v>
      </c>
      <c r="I368" cm="1">
        <f t="array" ref="I368">SUMIFS(Quantity,ProductName,E368,Returned?,"Yes")</f>
        <v>2</v>
      </c>
      <c r="J368" s="7">
        <f t="shared" si="5"/>
        <v>0.16666666666666666</v>
      </c>
    </row>
    <row r="369" spans="1:10" x14ac:dyDescent="0.25">
      <c r="A369" t="str">
        <v>CA-2017-151750</v>
      </c>
      <c r="E369" s="20" t="s">
        <v>5355</v>
      </c>
      <c r="F369" t="str">
        <f>_xlfn.XLOOKUP(E369,Orders[Product Name],Orders[Category])</f>
        <v>Office Supplies</v>
      </c>
      <c r="G369" t="str">
        <f>_xlfn.XLOOKUP(E369,Orders[Product Name],Orders[Sub-Category])</f>
        <v>Paper</v>
      </c>
      <c r="H369" cm="1">
        <f t="array" ref="H369">SUMIFS(Quantity,Orders[Product Name],E369)</f>
        <v>37</v>
      </c>
      <c r="I369" cm="1">
        <f t="array" ref="I369">SUMIFS(Quantity,ProductName,E369,Returned?,"Yes")</f>
        <v>6</v>
      </c>
      <c r="J369" s="7">
        <f t="shared" si="5"/>
        <v>0.16216216216216217</v>
      </c>
    </row>
    <row r="370" spans="1:10" x14ac:dyDescent="0.25">
      <c r="A370" t="str">
        <v>CA-2015-141327</v>
      </c>
      <c r="E370" s="19" t="s">
        <v>854</v>
      </c>
      <c r="F370" t="str">
        <f>_xlfn.XLOOKUP(E370,Orders[Product Name],Orders[Category])</f>
        <v>Furniture</v>
      </c>
      <c r="G370" t="str">
        <f>_xlfn.XLOOKUP(E370,Orders[Product Name],Orders[Sub-Category])</f>
        <v>Bookcases</v>
      </c>
      <c r="H370" cm="1">
        <f t="array" ref="H370">SUMIFS(Quantity,Orders[Product Name],E370)</f>
        <v>31</v>
      </c>
      <c r="I370" cm="1">
        <f t="array" ref="I370">SUMIFS(Quantity,ProductName,E370,Returned?,"Yes")</f>
        <v>5</v>
      </c>
      <c r="J370" s="7">
        <f t="shared" si="5"/>
        <v>0.16129032258064516</v>
      </c>
    </row>
    <row r="371" spans="1:10" x14ac:dyDescent="0.25">
      <c r="A371" t="str">
        <v>CA-2014-146500</v>
      </c>
      <c r="E371" s="19" t="s">
        <v>3409</v>
      </c>
      <c r="F371" t="str">
        <f>_xlfn.XLOOKUP(E371,Orders[Product Name],Orders[Category])</f>
        <v>Furniture</v>
      </c>
      <c r="G371" t="str">
        <f>_xlfn.XLOOKUP(E371,Orders[Product Name],Orders[Sub-Category])</f>
        <v>Chairs</v>
      </c>
      <c r="H371" cm="1">
        <f t="array" ref="H371">SUMIFS(Quantity,Orders[Product Name],E371)</f>
        <v>31</v>
      </c>
      <c r="I371" cm="1">
        <f t="array" ref="I371">SUMIFS(Quantity,ProductName,E371,Returned?,"Yes")</f>
        <v>5</v>
      </c>
      <c r="J371" s="7">
        <f t="shared" si="5"/>
        <v>0.16129032258064516</v>
      </c>
    </row>
    <row r="372" spans="1:10" x14ac:dyDescent="0.25">
      <c r="A372" t="str">
        <v>CA-2016-168032</v>
      </c>
      <c r="E372" s="20" t="s">
        <v>924</v>
      </c>
      <c r="F372" t="str">
        <f>_xlfn.XLOOKUP(E372,Orders[Product Name],Orders[Category])</f>
        <v>Furniture</v>
      </c>
      <c r="G372" t="str">
        <f>_xlfn.XLOOKUP(E372,Orders[Product Name],Orders[Sub-Category])</f>
        <v>Furnishings</v>
      </c>
      <c r="H372" cm="1">
        <f t="array" ref="H372">SUMIFS(Quantity,Orders[Product Name],E372)</f>
        <v>62</v>
      </c>
      <c r="I372" cm="1">
        <f t="array" ref="I372">SUMIFS(Quantity,ProductName,E372,Returned?,"Yes")</f>
        <v>10</v>
      </c>
      <c r="J372" s="7">
        <f t="shared" si="5"/>
        <v>0.16129032258064516</v>
      </c>
    </row>
    <row r="373" spans="1:10" x14ac:dyDescent="0.25">
      <c r="A373" t="str">
        <v>CA-2014-119529</v>
      </c>
      <c r="E373" s="19" t="s">
        <v>1125</v>
      </c>
      <c r="F373" t="str">
        <f>_xlfn.XLOOKUP(E373,Orders[Product Name],Orders[Category])</f>
        <v>Office Supplies</v>
      </c>
      <c r="G373" t="str">
        <f>_xlfn.XLOOKUP(E373,Orders[Product Name],Orders[Sub-Category])</f>
        <v>Art</v>
      </c>
      <c r="H373" cm="1">
        <f t="array" ref="H373">SUMIFS(Quantity,Orders[Product Name],E373)</f>
        <v>25</v>
      </c>
      <c r="I373" cm="1">
        <f t="array" ref="I373">SUMIFS(Quantity,ProductName,E373,Returned?,"Yes")</f>
        <v>4</v>
      </c>
      <c r="J373" s="7">
        <f t="shared" si="5"/>
        <v>0.16</v>
      </c>
    </row>
    <row r="374" spans="1:10" x14ac:dyDescent="0.25">
      <c r="A374" t="str">
        <v>CA-2015-123092</v>
      </c>
      <c r="E374" s="19" t="s">
        <v>7671</v>
      </c>
      <c r="F374" t="str">
        <f>_xlfn.XLOOKUP(E374,Orders[Product Name],Orders[Category])</f>
        <v>Technology</v>
      </c>
      <c r="G374" t="str">
        <f>_xlfn.XLOOKUP(E374,Orders[Product Name],Orders[Sub-Category])</f>
        <v>Copiers</v>
      </c>
      <c r="H374" cm="1">
        <f t="array" ref="H374">SUMIFS(Quantity,Orders[Product Name],E374)</f>
        <v>25</v>
      </c>
      <c r="I374" cm="1">
        <f t="array" ref="I374">SUMIFS(Quantity,ProductName,E374,Returned?,"Yes")</f>
        <v>4</v>
      </c>
      <c r="J374" s="7">
        <f t="shared" si="5"/>
        <v>0.16</v>
      </c>
    </row>
    <row r="375" spans="1:10" x14ac:dyDescent="0.25">
      <c r="A375" t="str">
        <v>US-2017-130603</v>
      </c>
      <c r="E375" s="20" t="s">
        <v>2279</v>
      </c>
      <c r="F375" t="str">
        <f>_xlfn.XLOOKUP(E375,Orders[Product Name],Orders[Category])</f>
        <v>Office Supplies</v>
      </c>
      <c r="G375" t="str">
        <f>_xlfn.XLOOKUP(E375,Orders[Product Name],Orders[Sub-Category])</f>
        <v>Paper</v>
      </c>
      <c r="H375" cm="1">
        <f t="array" ref="H375">SUMIFS(Quantity,Orders[Product Name],E375)</f>
        <v>25</v>
      </c>
      <c r="I375" cm="1">
        <f t="array" ref="I375">SUMIFS(Quantity,ProductName,E375,Returned?,"Yes")</f>
        <v>4</v>
      </c>
      <c r="J375" s="7">
        <f t="shared" si="5"/>
        <v>0.16</v>
      </c>
    </row>
    <row r="376" spans="1:10" x14ac:dyDescent="0.25">
      <c r="A376" t="str">
        <v>CA-2014-135405</v>
      </c>
      <c r="E376" s="19" t="s">
        <v>2163</v>
      </c>
      <c r="F376" t="str">
        <f>_xlfn.XLOOKUP(E376,Orders[Product Name],Orders[Category])</f>
        <v>Office Supplies</v>
      </c>
      <c r="G376" t="str">
        <f>_xlfn.XLOOKUP(E376,Orders[Product Name],Orders[Sub-Category])</f>
        <v>Envelopes</v>
      </c>
      <c r="H376" cm="1">
        <f t="array" ref="H376">SUMIFS(Quantity,Orders[Product Name],E376)</f>
        <v>19</v>
      </c>
      <c r="I376" cm="1">
        <f t="array" ref="I376">SUMIFS(Quantity,ProductName,E376,Returned?,"Yes")</f>
        <v>3</v>
      </c>
      <c r="J376" s="7">
        <f t="shared" si="5"/>
        <v>0.15789473684210525</v>
      </c>
    </row>
    <row r="377" spans="1:10" x14ac:dyDescent="0.25">
      <c r="A377" t="str">
        <v>CA-2014-149958</v>
      </c>
      <c r="E377" s="19" t="s">
        <v>1254</v>
      </c>
      <c r="F377" t="str">
        <f>_xlfn.XLOOKUP(E377,Orders[Product Name],Orders[Category])</f>
        <v>Office Supplies</v>
      </c>
      <c r="G377" t="str">
        <f>_xlfn.XLOOKUP(E377,Orders[Product Name],Orders[Sub-Category])</f>
        <v>Paper</v>
      </c>
      <c r="H377" cm="1">
        <f t="array" ref="H377">SUMIFS(Quantity,Orders[Product Name],E377)</f>
        <v>38</v>
      </c>
      <c r="I377" cm="1">
        <f t="array" ref="I377">SUMIFS(Quantity,ProductName,E377,Returned?,"Yes")</f>
        <v>6</v>
      </c>
      <c r="J377" s="7">
        <f t="shared" si="5"/>
        <v>0.15789473684210525</v>
      </c>
    </row>
    <row r="378" spans="1:10" x14ac:dyDescent="0.25">
      <c r="A378" t="str">
        <v>CA-2015-146563</v>
      </c>
      <c r="E378" s="19" t="s">
        <v>4670</v>
      </c>
      <c r="F378" t="str">
        <f>_xlfn.XLOOKUP(E378,Orders[Product Name],Orders[Category])</f>
        <v>Office Supplies</v>
      </c>
      <c r="G378" t="str">
        <f>_xlfn.XLOOKUP(E378,Orders[Product Name],Orders[Sub-Category])</f>
        <v>Paper</v>
      </c>
      <c r="H378" cm="1">
        <f t="array" ref="H378">SUMIFS(Quantity,Orders[Product Name],E378)</f>
        <v>19</v>
      </c>
      <c r="I378" cm="1">
        <f t="array" ref="I378">SUMIFS(Quantity,ProductName,E378,Returned?,"Yes")</f>
        <v>3</v>
      </c>
      <c r="J378" s="7">
        <f t="shared" si="5"/>
        <v>0.15789473684210525</v>
      </c>
    </row>
    <row r="379" spans="1:10" x14ac:dyDescent="0.25">
      <c r="A379" t="str">
        <v>CA-2015-111164</v>
      </c>
      <c r="E379" s="20" t="s">
        <v>903</v>
      </c>
      <c r="F379" t="str">
        <f>_xlfn.XLOOKUP(E379,Orders[Product Name],Orders[Category])</f>
        <v>Furniture</v>
      </c>
      <c r="G379" t="str">
        <f>_xlfn.XLOOKUP(E379,Orders[Product Name],Orders[Sub-Category])</f>
        <v>Tables</v>
      </c>
      <c r="H379" cm="1">
        <f t="array" ref="H379">SUMIFS(Quantity,Orders[Product Name],E379)</f>
        <v>19</v>
      </c>
      <c r="I379" cm="1">
        <f t="array" ref="I379">SUMIFS(Quantity,ProductName,E379,Returned?,"Yes")</f>
        <v>3</v>
      </c>
      <c r="J379" s="7">
        <f t="shared" si="5"/>
        <v>0.15789473684210525</v>
      </c>
    </row>
    <row r="380" spans="1:10" x14ac:dyDescent="0.25">
      <c r="A380" t="str">
        <v>US-2017-100209</v>
      </c>
      <c r="E380" s="19" t="s">
        <v>4171</v>
      </c>
      <c r="F380" t="str">
        <f>_xlfn.XLOOKUP(E380,Orders[Product Name],Orders[Category])</f>
        <v>Office Supplies</v>
      </c>
      <c r="G380" t="str">
        <f>_xlfn.XLOOKUP(E380,Orders[Product Name],Orders[Sub-Category])</f>
        <v>Art</v>
      </c>
      <c r="H380" cm="1">
        <f t="array" ref="H380">SUMIFS(Quantity,Orders[Product Name],E380)</f>
        <v>32</v>
      </c>
      <c r="I380" cm="1">
        <f t="array" ref="I380">SUMIFS(Quantity,ProductName,E380,Returned?,"Yes")</f>
        <v>5</v>
      </c>
      <c r="J380" s="7">
        <f t="shared" si="5"/>
        <v>0.15625</v>
      </c>
    </row>
    <row r="381" spans="1:10" x14ac:dyDescent="0.25">
      <c r="A381" t="str">
        <v>CA-2015-108665</v>
      </c>
      <c r="E381" s="20" t="s">
        <v>192</v>
      </c>
      <c r="F381" t="str">
        <f>_xlfn.XLOOKUP(E381,Orders[Product Name],Orders[Category])</f>
        <v>Technology</v>
      </c>
      <c r="G381" t="str">
        <f>_xlfn.XLOOKUP(E381,Orders[Product Name],Orders[Sub-Category])</f>
        <v>Phones</v>
      </c>
      <c r="H381" cm="1">
        <f t="array" ref="H381">SUMIFS(Quantity,Orders[Product Name],E381)</f>
        <v>32</v>
      </c>
      <c r="I381" cm="1">
        <f t="array" ref="I381">SUMIFS(Quantity,ProductName,E381,Returned?,"Yes")</f>
        <v>5</v>
      </c>
      <c r="J381" s="7">
        <f t="shared" si="5"/>
        <v>0.15625</v>
      </c>
    </row>
    <row r="382" spans="1:10" x14ac:dyDescent="0.25">
      <c r="A382" t="str">
        <v>CA-2017-167703</v>
      </c>
      <c r="E382" s="20" t="s">
        <v>6365</v>
      </c>
      <c r="F382" t="str">
        <f>_xlfn.XLOOKUP(E382,Orders[Product Name],Orders[Category])</f>
        <v>Furniture</v>
      </c>
      <c r="G382" t="str">
        <f>_xlfn.XLOOKUP(E382,Orders[Product Name],Orders[Sub-Category])</f>
        <v>Chairs</v>
      </c>
      <c r="H382" cm="1">
        <f t="array" ref="H382">SUMIFS(Quantity,Orders[Product Name],E382)</f>
        <v>26</v>
      </c>
      <c r="I382" cm="1">
        <f t="array" ref="I382">SUMIFS(Quantity,ProductName,E382,Returned?,"Yes")</f>
        <v>4</v>
      </c>
      <c r="J382" s="7">
        <f t="shared" si="5"/>
        <v>0.15384615384615385</v>
      </c>
    </row>
    <row r="383" spans="1:10" x14ac:dyDescent="0.25">
      <c r="A383" t="str">
        <v>CA-2014-122567</v>
      </c>
      <c r="E383" s="20" t="s">
        <v>3440</v>
      </c>
      <c r="F383" t="str">
        <f>_xlfn.XLOOKUP(E383,Orders[Product Name],Orders[Category])</f>
        <v>Furniture</v>
      </c>
      <c r="G383" t="str">
        <f>_xlfn.XLOOKUP(E383,Orders[Product Name],Orders[Sub-Category])</f>
        <v>Furnishings</v>
      </c>
      <c r="H383" cm="1">
        <f t="array" ref="H383">SUMIFS(Quantity,Orders[Product Name],E383)</f>
        <v>13</v>
      </c>
      <c r="I383" cm="1">
        <f t="array" ref="I383">SUMIFS(Quantity,ProductName,E383,Returned?,"Yes")</f>
        <v>2</v>
      </c>
      <c r="J383" s="7">
        <f t="shared" si="5"/>
        <v>0.15384615384615385</v>
      </c>
    </row>
    <row r="384" spans="1:10" x14ac:dyDescent="0.25">
      <c r="A384" t="str">
        <v>CA-2017-144064</v>
      </c>
      <c r="E384" s="20" t="s">
        <v>3633</v>
      </c>
      <c r="F384" t="str">
        <f>_xlfn.XLOOKUP(E384,Orders[Product Name],Orders[Category])</f>
        <v>Office Supplies</v>
      </c>
      <c r="G384" t="str">
        <f>_xlfn.XLOOKUP(E384,Orders[Product Name],Orders[Sub-Category])</f>
        <v>Labels</v>
      </c>
      <c r="H384" cm="1">
        <f t="array" ref="H384">SUMIFS(Quantity,Orders[Product Name],E384)</f>
        <v>13</v>
      </c>
      <c r="I384" cm="1">
        <f t="array" ref="I384">SUMIFS(Quantity,ProductName,E384,Returned?,"Yes")</f>
        <v>2</v>
      </c>
      <c r="J384" s="7">
        <f t="shared" si="5"/>
        <v>0.15384615384615385</v>
      </c>
    </row>
    <row r="385" spans="1:10" x14ac:dyDescent="0.25">
      <c r="A385" t="str">
        <v>CA-2017-117870</v>
      </c>
      <c r="E385" s="20" t="s">
        <v>4367</v>
      </c>
      <c r="F385" t="str">
        <f>_xlfn.XLOOKUP(E385,Orders[Product Name],Orders[Category])</f>
        <v>Technology</v>
      </c>
      <c r="G385" t="str">
        <f>_xlfn.XLOOKUP(E385,Orders[Product Name],Orders[Sub-Category])</f>
        <v>Machines</v>
      </c>
      <c r="H385" cm="1">
        <f t="array" ref="H385">SUMIFS(Quantity,Orders[Product Name],E385)</f>
        <v>13</v>
      </c>
      <c r="I385" cm="1">
        <f t="array" ref="I385">SUMIFS(Quantity,ProductName,E385,Returned?,"Yes")</f>
        <v>2</v>
      </c>
      <c r="J385" s="7">
        <f t="shared" si="5"/>
        <v>0.15384615384615385</v>
      </c>
    </row>
    <row r="386" spans="1:10" x14ac:dyDescent="0.25">
      <c r="A386" t="str">
        <v>CA-2017-129378</v>
      </c>
      <c r="E386" s="19" t="s">
        <v>591</v>
      </c>
      <c r="F386" t="str">
        <f>_xlfn.XLOOKUP(E386,Orders[Product Name],Orders[Category])</f>
        <v>Office Supplies</v>
      </c>
      <c r="G386" t="str">
        <f>_xlfn.XLOOKUP(E386,Orders[Product Name],Orders[Sub-Category])</f>
        <v>Paper</v>
      </c>
      <c r="H386" cm="1">
        <f t="array" ref="H386">SUMIFS(Quantity,Orders[Product Name],E386)</f>
        <v>13</v>
      </c>
      <c r="I386" cm="1">
        <f t="array" ref="I386">SUMIFS(Quantity,ProductName,E386,Returned?,"Yes")</f>
        <v>2</v>
      </c>
      <c r="J386" s="7">
        <f t="shared" si="5"/>
        <v>0.15384615384615385</v>
      </c>
    </row>
    <row r="387" spans="1:10" x14ac:dyDescent="0.25">
      <c r="A387" t="str">
        <v>CA-2015-131884</v>
      </c>
      <c r="E387" s="20" t="s">
        <v>4317</v>
      </c>
      <c r="F387" t="str">
        <f>_xlfn.XLOOKUP(E387,Orders[Product Name],Orders[Category])</f>
        <v>Office Supplies</v>
      </c>
      <c r="G387" t="str">
        <f>_xlfn.XLOOKUP(E387,Orders[Product Name],Orders[Sub-Category])</f>
        <v>Paper</v>
      </c>
      <c r="H387" cm="1">
        <f t="array" ref="H387">SUMIFS(Quantity,Orders[Product Name],E387)</f>
        <v>13</v>
      </c>
      <c r="I387" cm="1">
        <f t="array" ref="I387">SUMIFS(Quantity,ProductName,E387,Returned?,"Yes")</f>
        <v>2</v>
      </c>
      <c r="J387" s="7">
        <f t="shared" si="5"/>
        <v>0.15384615384615385</v>
      </c>
    </row>
    <row r="388" spans="1:10" x14ac:dyDescent="0.25">
      <c r="A388" t="str">
        <v>US-2017-147669</v>
      </c>
      <c r="E388" s="20" t="s">
        <v>2493</v>
      </c>
      <c r="F388" t="str">
        <f>_xlfn.XLOOKUP(E388,Orders[Product Name],Orders[Category])</f>
        <v>Technology</v>
      </c>
      <c r="G388" t="str">
        <f>_xlfn.XLOOKUP(E388,Orders[Product Name],Orders[Sub-Category])</f>
        <v>Phones</v>
      </c>
      <c r="H388" cm="1">
        <f t="array" ref="H388">SUMIFS(Quantity,Orders[Product Name],E388)</f>
        <v>26</v>
      </c>
      <c r="I388" cm="1">
        <f t="array" ref="I388">SUMIFS(Quantity,ProductName,E388,Returned?,"Yes")</f>
        <v>4</v>
      </c>
      <c r="J388" s="7">
        <f t="shared" si="5"/>
        <v>0.15384615384615385</v>
      </c>
    </row>
    <row r="389" spans="1:10" x14ac:dyDescent="0.25">
      <c r="A389" t="str">
        <v>CA-2015-124541</v>
      </c>
      <c r="E389" s="20" t="s">
        <v>2037</v>
      </c>
      <c r="F389" t="str">
        <f>_xlfn.XLOOKUP(E389,Orders[Product Name],Orders[Category])</f>
        <v>Technology</v>
      </c>
      <c r="G389" t="str">
        <f>_xlfn.XLOOKUP(E389,Orders[Product Name],Orders[Sub-Category])</f>
        <v>Phones</v>
      </c>
      <c r="H389" cm="1">
        <f t="array" ref="H389">SUMIFS(Quantity,Orders[Product Name],E389)</f>
        <v>26</v>
      </c>
      <c r="I389" cm="1">
        <f t="array" ref="I389">SUMIFS(Quantity,ProductName,E389,Returned?,"Yes")</f>
        <v>4</v>
      </c>
      <c r="J389" s="7">
        <f t="shared" si="5"/>
        <v>0.15384615384615385</v>
      </c>
    </row>
    <row r="390" spans="1:10" x14ac:dyDescent="0.25">
      <c r="A390" t="str">
        <v>US-2015-104185</v>
      </c>
      <c r="E390" s="19" t="s">
        <v>2780</v>
      </c>
      <c r="F390" t="str">
        <f>_xlfn.XLOOKUP(E390,Orders[Product Name],Orders[Category])</f>
        <v>Office Supplies</v>
      </c>
      <c r="G390" t="str">
        <f>_xlfn.XLOOKUP(E390,Orders[Product Name],Orders[Sub-Category])</f>
        <v>Binders</v>
      </c>
      <c r="H390" cm="1">
        <f t="array" ref="H390">SUMIFS(Quantity,Orders[Product Name],E390)</f>
        <v>33</v>
      </c>
      <c r="I390" cm="1">
        <f t="array" ref="I390">SUMIFS(Quantity,ProductName,E390,Returned?,"Yes")</f>
        <v>5</v>
      </c>
      <c r="J390" s="7">
        <f t="shared" ref="J390:J453" si="6">I390/H390</f>
        <v>0.15151515151515152</v>
      </c>
    </row>
    <row r="391" spans="1:10" x14ac:dyDescent="0.25">
      <c r="A391" t="str">
        <v>CA-2016-167290</v>
      </c>
      <c r="E391" s="20" t="s">
        <v>3152</v>
      </c>
      <c r="F391" t="str">
        <f>_xlfn.XLOOKUP(E391,Orders[Product Name],Orders[Category])</f>
        <v>Office Supplies</v>
      </c>
      <c r="G391" t="str">
        <f>_xlfn.XLOOKUP(E391,Orders[Product Name],Orders[Sub-Category])</f>
        <v>Binders</v>
      </c>
      <c r="H391" cm="1">
        <f t="array" ref="H391">SUMIFS(Quantity,Orders[Product Name],E391)</f>
        <v>33</v>
      </c>
      <c r="I391" cm="1">
        <f t="array" ref="I391">SUMIFS(Quantity,ProductName,E391,Returned?,"Yes")</f>
        <v>5</v>
      </c>
      <c r="J391" s="7">
        <f t="shared" si="6"/>
        <v>0.15151515151515152</v>
      </c>
    </row>
    <row r="392" spans="1:10" x14ac:dyDescent="0.25">
      <c r="A392" t="str">
        <v>CA-2015-140984</v>
      </c>
      <c r="E392" s="19" t="s">
        <v>1727</v>
      </c>
      <c r="F392" t="str">
        <f>_xlfn.XLOOKUP(E392,Orders[Product Name],Orders[Category])</f>
        <v>Office Supplies</v>
      </c>
      <c r="G392" t="str">
        <f>_xlfn.XLOOKUP(E392,Orders[Product Name],Orders[Sub-Category])</f>
        <v>Binders</v>
      </c>
      <c r="H392" cm="1">
        <f t="array" ref="H392">SUMIFS(Quantity,Orders[Product Name],E392)</f>
        <v>40</v>
      </c>
      <c r="I392" cm="1">
        <f t="array" ref="I392">SUMIFS(Quantity,ProductName,E392,Returned?,"Yes")</f>
        <v>6</v>
      </c>
      <c r="J392" s="7">
        <f t="shared" si="6"/>
        <v>0.15</v>
      </c>
    </row>
    <row r="393" spans="1:10" x14ac:dyDescent="0.25">
      <c r="A393" t="str">
        <v>CA-2014-100895</v>
      </c>
      <c r="E393" s="19" t="s">
        <v>7959</v>
      </c>
      <c r="F393" t="str">
        <f>_xlfn.XLOOKUP(E393,Orders[Product Name],Orders[Category])</f>
        <v>Furniture</v>
      </c>
      <c r="G393" t="str">
        <f>_xlfn.XLOOKUP(E393,Orders[Product Name],Orders[Sub-Category])</f>
        <v>Chairs</v>
      </c>
      <c r="H393" cm="1">
        <f t="array" ref="H393">SUMIFS(Quantity,Orders[Product Name],E393)</f>
        <v>20</v>
      </c>
      <c r="I393" cm="1">
        <f t="array" ref="I393">SUMIFS(Quantity,ProductName,E393,Returned?,"Yes")</f>
        <v>3</v>
      </c>
      <c r="J393" s="7">
        <f t="shared" si="6"/>
        <v>0.15</v>
      </c>
    </row>
    <row r="394" spans="1:10" x14ac:dyDescent="0.25">
      <c r="A394" t="str">
        <v>CA-2016-129196</v>
      </c>
      <c r="E394" s="20" t="s">
        <v>1560</v>
      </c>
      <c r="F394" t="str">
        <f>_xlfn.XLOOKUP(E394,Orders[Product Name],Orders[Category])</f>
        <v>Furniture</v>
      </c>
      <c r="G394" t="str">
        <f>_xlfn.XLOOKUP(E394,Orders[Product Name],Orders[Sub-Category])</f>
        <v>Furnishings</v>
      </c>
      <c r="H394" cm="1">
        <f t="array" ref="H394">SUMIFS(Quantity,Orders[Product Name],E394)</f>
        <v>20</v>
      </c>
      <c r="I394" cm="1">
        <f t="array" ref="I394">SUMIFS(Quantity,ProductName,E394,Returned?,"Yes")</f>
        <v>3</v>
      </c>
      <c r="J394" s="7">
        <f t="shared" si="6"/>
        <v>0.15</v>
      </c>
    </row>
    <row r="395" spans="1:10" x14ac:dyDescent="0.25">
      <c r="A395" t="str">
        <v>CA-2015-135020</v>
      </c>
      <c r="E395" s="19" t="s">
        <v>2252</v>
      </c>
      <c r="F395" t="str">
        <f>_xlfn.XLOOKUP(E395,Orders[Product Name],Orders[Category])</f>
        <v>Office Supplies</v>
      </c>
      <c r="G395" t="str">
        <f>_xlfn.XLOOKUP(E395,Orders[Product Name],Orders[Sub-Category])</f>
        <v>Paper</v>
      </c>
      <c r="H395" cm="1">
        <f t="array" ref="H395">SUMIFS(Quantity,Orders[Product Name],E395)</f>
        <v>20</v>
      </c>
      <c r="I395" cm="1">
        <f t="array" ref="I395">SUMIFS(Quantity,ProductName,E395,Returned?,"Yes")</f>
        <v>3</v>
      </c>
      <c r="J395" s="7">
        <f t="shared" si="6"/>
        <v>0.15</v>
      </c>
    </row>
    <row r="396" spans="1:10" x14ac:dyDescent="0.25">
      <c r="A396" t="str">
        <v>CA-2015-123155</v>
      </c>
      <c r="E396" s="19" t="s">
        <v>2578</v>
      </c>
      <c r="F396" t="str">
        <f>_xlfn.XLOOKUP(E396,Orders[Product Name],Orders[Category])</f>
        <v>Office Supplies</v>
      </c>
      <c r="G396" t="str">
        <f>_xlfn.XLOOKUP(E396,Orders[Product Name],Orders[Sub-Category])</f>
        <v>Fasteners</v>
      </c>
      <c r="H396" cm="1">
        <f t="array" ref="H396">SUMIFS(Quantity,Orders[Product Name],E396)</f>
        <v>47</v>
      </c>
      <c r="I396" cm="1">
        <f t="array" ref="I396">SUMIFS(Quantity,ProductName,E396,Returned?,"Yes")</f>
        <v>7</v>
      </c>
      <c r="J396" s="7">
        <f t="shared" si="6"/>
        <v>0.14893617021276595</v>
      </c>
    </row>
    <row r="397" spans="1:10" x14ac:dyDescent="0.25">
      <c r="A397" t="str">
        <v>CA-2017-120936</v>
      </c>
      <c r="E397" s="19" t="s">
        <v>3471</v>
      </c>
      <c r="F397" t="str">
        <f>_xlfn.XLOOKUP(E397,Orders[Product Name],Orders[Category])</f>
        <v>Furniture</v>
      </c>
      <c r="G397" t="str">
        <f>_xlfn.XLOOKUP(E397,Orders[Product Name],Orders[Sub-Category])</f>
        <v>Furnishings</v>
      </c>
      <c r="H397" cm="1">
        <f t="array" ref="H397">SUMIFS(Quantity,Orders[Product Name],E397)</f>
        <v>27</v>
      </c>
      <c r="I397" cm="1">
        <f t="array" ref="I397">SUMIFS(Quantity,ProductName,E397,Returned?,"Yes")</f>
        <v>4</v>
      </c>
      <c r="J397" s="7">
        <f t="shared" si="6"/>
        <v>0.14814814814814814</v>
      </c>
    </row>
    <row r="398" spans="1:10" x14ac:dyDescent="0.25">
      <c r="A398" t="str">
        <v>CA-2015-106978</v>
      </c>
      <c r="E398" s="20" t="s">
        <v>4073</v>
      </c>
      <c r="F398" t="str">
        <f>_xlfn.XLOOKUP(E398,Orders[Product Name],Orders[Category])</f>
        <v>Furniture</v>
      </c>
      <c r="G398" t="str">
        <f>_xlfn.XLOOKUP(E398,Orders[Product Name],Orders[Sub-Category])</f>
        <v>Furnishings</v>
      </c>
      <c r="H398" cm="1">
        <f t="array" ref="H398">SUMIFS(Quantity,Orders[Product Name],E398)</f>
        <v>27</v>
      </c>
      <c r="I398" cm="1">
        <f t="array" ref="I398">SUMIFS(Quantity,ProductName,E398,Returned?,"Yes")</f>
        <v>4</v>
      </c>
      <c r="J398" s="7">
        <f t="shared" si="6"/>
        <v>0.14814814814814814</v>
      </c>
    </row>
    <row r="399" spans="1:10" x14ac:dyDescent="0.25">
      <c r="A399" t="str">
        <v>CA-2017-132213</v>
      </c>
      <c r="E399" s="20" t="s">
        <v>3305</v>
      </c>
      <c r="F399" t="str">
        <f>_xlfn.XLOOKUP(E399,Orders[Product Name],Orders[Category])</f>
        <v>Office Supplies</v>
      </c>
      <c r="G399" t="str">
        <f>_xlfn.XLOOKUP(E399,Orders[Product Name],Orders[Sub-Category])</f>
        <v>Fasteners</v>
      </c>
      <c r="H399" cm="1">
        <f t="array" ref="H399">SUMIFS(Quantity,Orders[Product Name],E399)</f>
        <v>34</v>
      </c>
      <c r="I399" cm="1">
        <f t="array" ref="I399">SUMIFS(Quantity,ProductName,E399,Returned?,"Yes")</f>
        <v>5</v>
      </c>
      <c r="J399" s="7">
        <f t="shared" si="6"/>
        <v>0.14705882352941177</v>
      </c>
    </row>
    <row r="400" spans="1:10" x14ac:dyDescent="0.25">
      <c r="A400" t="str">
        <v>CA-2014-121006</v>
      </c>
      <c r="E400" s="20" t="s">
        <v>141</v>
      </c>
      <c r="F400" t="str">
        <f>_xlfn.XLOOKUP(E400,Orders[Product Name],Orders[Category])</f>
        <v>Office Supplies</v>
      </c>
      <c r="G400" t="str">
        <f>_xlfn.XLOOKUP(E400,Orders[Product Name],Orders[Sub-Category])</f>
        <v>Appliances</v>
      </c>
      <c r="H400" cm="1">
        <f t="array" ref="H400">SUMIFS(Quantity,Orders[Product Name],E400)</f>
        <v>41</v>
      </c>
      <c r="I400" cm="1">
        <f t="array" ref="I400">SUMIFS(Quantity,ProductName,E400,Returned?,"Yes")</f>
        <v>6</v>
      </c>
      <c r="J400" s="7">
        <f t="shared" si="6"/>
        <v>0.14634146341463414</v>
      </c>
    </row>
    <row r="401" spans="1:10" x14ac:dyDescent="0.25">
      <c r="A401" t="str">
        <v>CA-2017-166856</v>
      </c>
      <c r="E401" s="20" t="s">
        <v>995</v>
      </c>
      <c r="F401" t="str">
        <f>_xlfn.XLOOKUP(E401,Orders[Product Name],Orders[Category])</f>
        <v>Technology</v>
      </c>
      <c r="G401" t="str">
        <f>_xlfn.XLOOKUP(E401,Orders[Product Name],Orders[Sub-Category])</f>
        <v>Accessories</v>
      </c>
      <c r="H401" cm="1">
        <f t="array" ref="H401">SUMIFS(Quantity,Orders[Product Name],E401)</f>
        <v>42</v>
      </c>
      <c r="I401" cm="1">
        <f t="array" ref="I401">SUMIFS(Quantity,ProductName,E401,Returned?,"Yes")</f>
        <v>6</v>
      </c>
      <c r="J401" s="7">
        <f t="shared" si="6"/>
        <v>0.14285714285714285</v>
      </c>
    </row>
    <row r="402" spans="1:10" x14ac:dyDescent="0.25">
      <c r="A402" t="str">
        <v>CA-2016-145261</v>
      </c>
      <c r="E402" s="19" t="s">
        <v>4843</v>
      </c>
      <c r="F402" t="str">
        <f>_xlfn.XLOOKUP(E402,Orders[Product Name],Orders[Category])</f>
        <v>Technology</v>
      </c>
      <c r="G402" t="str">
        <f>_xlfn.XLOOKUP(E402,Orders[Product Name],Orders[Sub-Category])</f>
        <v>Accessories</v>
      </c>
      <c r="H402" cm="1">
        <f t="array" ref="H402">SUMIFS(Quantity,Orders[Product Name],E402)</f>
        <v>21</v>
      </c>
      <c r="I402" cm="1">
        <f t="array" ref="I402">SUMIFS(Quantity,ProductName,E402,Returned?,"Yes")</f>
        <v>3</v>
      </c>
      <c r="J402" s="7">
        <f t="shared" si="6"/>
        <v>0.14285714285714285</v>
      </c>
    </row>
    <row r="403" spans="1:10" x14ac:dyDescent="0.25">
      <c r="A403" t="str">
        <v>CA-2016-113733</v>
      </c>
      <c r="E403" s="19" t="s">
        <v>7750</v>
      </c>
      <c r="F403" t="str">
        <f>_xlfn.XLOOKUP(E403,Orders[Product Name],Orders[Category])</f>
        <v>Technology</v>
      </c>
      <c r="G403" t="str">
        <f>_xlfn.XLOOKUP(E403,Orders[Product Name],Orders[Sub-Category])</f>
        <v>Accessories</v>
      </c>
      <c r="H403" cm="1">
        <f t="array" ref="H403">SUMIFS(Quantity,Orders[Product Name],E403)</f>
        <v>14</v>
      </c>
      <c r="I403" cm="1">
        <f t="array" ref="I403">SUMIFS(Quantity,ProductName,E403,Returned?,"Yes")</f>
        <v>2</v>
      </c>
      <c r="J403" s="7">
        <f t="shared" si="6"/>
        <v>0.14285714285714285</v>
      </c>
    </row>
    <row r="404" spans="1:10" x14ac:dyDescent="0.25">
      <c r="A404" t="str">
        <v>US-2016-111528</v>
      </c>
      <c r="E404" s="20" t="s">
        <v>472</v>
      </c>
      <c r="F404" t="str">
        <f>_xlfn.XLOOKUP(E404,Orders[Product Name],Orders[Category])</f>
        <v>Office Supplies</v>
      </c>
      <c r="G404" t="str">
        <f>_xlfn.XLOOKUP(E404,Orders[Product Name],Orders[Sub-Category])</f>
        <v>Art</v>
      </c>
      <c r="H404" cm="1">
        <f t="array" ref="H404">SUMIFS(Quantity,Orders[Product Name],E404)</f>
        <v>21</v>
      </c>
      <c r="I404" cm="1">
        <f t="array" ref="I404">SUMIFS(Quantity,ProductName,E404,Returned?,"Yes")</f>
        <v>3</v>
      </c>
      <c r="J404" s="7">
        <f t="shared" si="6"/>
        <v>0.14285714285714285</v>
      </c>
    </row>
    <row r="405" spans="1:10" x14ac:dyDescent="0.25">
      <c r="A405" t="str">
        <v>CA-2017-154466</v>
      </c>
      <c r="E405" s="19" t="s">
        <v>4336</v>
      </c>
      <c r="F405" t="str">
        <f>_xlfn.XLOOKUP(E405,Orders[Product Name],Orders[Category])</f>
        <v>Office Supplies</v>
      </c>
      <c r="G405" t="str">
        <f>_xlfn.XLOOKUP(E405,Orders[Product Name],Orders[Sub-Category])</f>
        <v>Binders</v>
      </c>
      <c r="H405" cm="1">
        <f t="array" ref="H405">SUMIFS(Quantity,Orders[Product Name],E405)</f>
        <v>42</v>
      </c>
      <c r="I405" cm="1">
        <f t="array" ref="I405">SUMIFS(Quantity,ProductName,E405,Returned?,"Yes")</f>
        <v>6</v>
      </c>
      <c r="J405" s="7">
        <f t="shared" si="6"/>
        <v>0.14285714285714285</v>
      </c>
    </row>
    <row r="406" spans="1:10" x14ac:dyDescent="0.25">
      <c r="A406" t="str">
        <v>CA-2017-107132</v>
      </c>
      <c r="E406" s="19" t="s">
        <v>1608</v>
      </c>
      <c r="F406" t="str">
        <f>_xlfn.XLOOKUP(E406,Orders[Product Name],Orders[Category])</f>
        <v>Office Supplies</v>
      </c>
      <c r="G406" t="str">
        <f>_xlfn.XLOOKUP(E406,Orders[Product Name],Orders[Sub-Category])</f>
        <v>Binders</v>
      </c>
      <c r="H406" cm="1">
        <f t="array" ref="H406">SUMIFS(Quantity,Orders[Product Name],E406)</f>
        <v>35</v>
      </c>
      <c r="I406" cm="1">
        <f t="array" ref="I406">SUMIFS(Quantity,ProductName,E406,Returned?,"Yes")</f>
        <v>5</v>
      </c>
      <c r="J406" s="7">
        <f t="shared" si="6"/>
        <v>0.14285714285714285</v>
      </c>
    </row>
    <row r="407" spans="1:10" x14ac:dyDescent="0.25">
      <c r="A407" t="str">
        <v>CA-2017-128783</v>
      </c>
      <c r="E407" s="19" t="s">
        <v>361</v>
      </c>
      <c r="F407" t="str">
        <f>_xlfn.XLOOKUP(E407,Orders[Product Name],Orders[Category])</f>
        <v>Office Supplies</v>
      </c>
      <c r="G407" t="str">
        <f>_xlfn.XLOOKUP(E407,Orders[Product Name],Orders[Sub-Category])</f>
        <v>Binders</v>
      </c>
      <c r="H407" cm="1">
        <f t="array" ref="H407">SUMIFS(Quantity,Orders[Product Name],E407)</f>
        <v>28</v>
      </c>
      <c r="I407" cm="1">
        <f t="array" ref="I407">SUMIFS(Quantity,ProductName,E407,Returned?,"Yes")</f>
        <v>4</v>
      </c>
      <c r="J407" s="7">
        <f t="shared" si="6"/>
        <v>0.14285714285714285</v>
      </c>
    </row>
    <row r="408" spans="1:10" x14ac:dyDescent="0.25">
      <c r="A408" t="str">
        <v>US-2017-118941</v>
      </c>
      <c r="E408" s="20" t="s">
        <v>4218</v>
      </c>
      <c r="F408" t="str">
        <f>_xlfn.XLOOKUP(E408,Orders[Product Name],Orders[Category])</f>
        <v>Furniture</v>
      </c>
      <c r="G408" t="str">
        <f>_xlfn.XLOOKUP(E408,Orders[Product Name],Orders[Sub-Category])</f>
        <v>Bookcases</v>
      </c>
      <c r="H408" cm="1">
        <f t="array" ref="H408">SUMIFS(Quantity,Orders[Product Name],E408)</f>
        <v>14</v>
      </c>
      <c r="I408" cm="1">
        <f t="array" ref="I408">SUMIFS(Quantity,ProductName,E408,Returned?,"Yes")</f>
        <v>2</v>
      </c>
      <c r="J408" s="7">
        <f t="shared" si="6"/>
        <v>0.14285714285714285</v>
      </c>
    </row>
    <row r="409" spans="1:10" x14ac:dyDescent="0.25">
      <c r="A409" t="str">
        <v>CA-2016-108364</v>
      </c>
      <c r="E409" s="20" t="s">
        <v>6964</v>
      </c>
      <c r="F409" t="str">
        <f>_xlfn.XLOOKUP(E409,Orders[Product Name],Orders[Category])</f>
        <v>Furniture</v>
      </c>
      <c r="G409" t="str">
        <f>_xlfn.XLOOKUP(E409,Orders[Product Name],Orders[Sub-Category])</f>
        <v>Chairs</v>
      </c>
      <c r="H409" cm="1">
        <f t="array" ref="H409">SUMIFS(Quantity,Orders[Product Name],E409)</f>
        <v>35</v>
      </c>
      <c r="I409" cm="1">
        <f t="array" ref="I409">SUMIFS(Quantity,ProductName,E409,Returned?,"Yes")</f>
        <v>5</v>
      </c>
      <c r="J409" s="7">
        <f t="shared" si="6"/>
        <v>0.14285714285714285</v>
      </c>
    </row>
    <row r="410" spans="1:10" x14ac:dyDescent="0.25">
      <c r="A410" t="str">
        <v>CA-2015-121188</v>
      </c>
      <c r="E410" s="19" t="s">
        <v>2295</v>
      </c>
      <c r="F410" t="str">
        <f>_xlfn.XLOOKUP(E410,Orders[Product Name],Orders[Category])</f>
        <v>Office Supplies</v>
      </c>
      <c r="G410" t="str">
        <f>_xlfn.XLOOKUP(E410,Orders[Product Name],Orders[Sub-Category])</f>
        <v>Envelopes</v>
      </c>
      <c r="H410" cm="1">
        <f t="array" ref="H410">SUMIFS(Quantity,Orders[Product Name],E410)</f>
        <v>21</v>
      </c>
      <c r="I410" cm="1">
        <f t="array" ref="I410">SUMIFS(Quantity,ProductName,E410,Returned?,"Yes")</f>
        <v>3</v>
      </c>
      <c r="J410" s="7">
        <f t="shared" si="6"/>
        <v>0.14285714285714285</v>
      </c>
    </row>
    <row r="411" spans="1:10" x14ac:dyDescent="0.25">
      <c r="A411" t="str">
        <v>CA-2014-127866</v>
      </c>
      <c r="E411" s="19" t="s">
        <v>1880</v>
      </c>
      <c r="F411" t="str">
        <f>_xlfn.XLOOKUP(E411,Orders[Product Name],Orders[Category])</f>
        <v>Furniture</v>
      </c>
      <c r="G411" t="str">
        <f>_xlfn.XLOOKUP(E411,Orders[Product Name],Orders[Sub-Category])</f>
        <v>Furnishings</v>
      </c>
      <c r="H411" cm="1">
        <f t="array" ref="H411">SUMIFS(Quantity,Orders[Product Name],E411)</f>
        <v>14</v>
      </c>
      <c r="I411" cm="1">
        <f t="array" ref="I411">SUMIFS(Quantity,ProductName,E411,Returned?,"Yes")</f>
        <v>2</v>
      </c>
      <c r="J411" s="7">
        <f t="shared" si="6"/>
        <v>0.14285714285714285</v>
      </c>
    </row>
    <row r="412" spans="1:10" x14ac:dyDescent="0.25">
      <c r="A412" t="str">
        <v>CA-2014-156244</v>
      </c>
      <c r="E412" s="19" t="s">
        <v>2729</v>
      </c>
      <c r="F412" t="str">
        <f>_xlfn.XLOOKUP(E412,Orders[Product Name],Orders[Category])</f>
        <v>Furniture</v>
      </c>
      <c r="G412" t="str">
        <f>_xlfn.XLOOKUP(E412,Orders[Product Name],Orders[Sub-Category])</f>
        <v>Furnishings</v>
      </c>
      <c r="H412" cm="1">
        <f t="array" ref="H412">SUMIFS(Quantity,Orders[Product Name],E412)</f>
        <v>14</v>
      </c>
      <c r="I412" cm="1">
        <f t="array" ref="I412">SUMIFS(Quantity,ProductName,E412,Returned?,"Yes")</f>
        <v>2</v>
      </c>
      <c r="J412" s="7">
        <f t="shared" si="6"/>
        <v>0.14285714285714285</v>
      </c>
    </row>
    <row r="413" spans="1:10" x14ac:dyDescent="0.25">
      <c r="A413" t="str">
        <v>CA-2017-140480</v>
      </c>
      <c r="E413" s="20" t="s">
        <v>5706</v>
      </c>
      <c r="F413" t="str">
        <f>_xlfn.XLOOKUP(E413,Orders[Product Name],Orders[Category])</f>
        <v>Furniture</v>
      </c>
      <c r="G413" t="str">
        <f>_xlfn.XLOOKUP(E413,Orders[Product Name],Orders[Sub-Category])</f>
        <v>Furnishings</v>
      </c>
      <c r="H413" cm="1">
        <f t="array" ref="H413">SUMIFS(Quantity,Orders[Product Name],E413)</f>
        <v>14</v>
      </c>
      <c r="I413" cm="1">
        <f t="array" ref="I413">SUMIFS(Quantity,ProductName,E413,Returned?,"Yes")</f>
        <v>2</v>
      </c>
      <c r="J413" s="7">
        <f t="shared" si="6"/>
        <v>0.14285714285714285</v>
      </c>
    </row>
    <row r="414" spans="1:10" x14ac:dyDescent="0.25">
      <c r="A414" t="str">
        <v>US-2017-132031</v>
      </c>
      <c r="E414" s="19" t="s">
        <v>3380</v>
      </c>
      <c r="F414" t="str">
        <f>_xlfn.XLOOKUP(E414,Orders[Product Name],Orders[Category])</f>
        <v>Office Supplies</v>
      </c>
      <c r="G414" t="str">
        <f>_xlfn.XLOOKUP(E414,Orders[Product Name],Orders[Sub-Category])</f>
        <v>Labels</v>
      </c>
      <c r="H414" cm="1">
        <f t="array" ref="H414">SUMIFS(Quantity,Orders[Product Name],E414)</f>
        <v>21</v>
      </c>
      <c r="I414" cm="1">
        <f t="array" ref="I414">SUMIFS(Quantity,ProductName,E414,Returned?,"Yes")</f>
        <v>3</v>
      </c>
      <c r="J414" s="7">
        <f t="shared" si="6"/>
        <v>0.14285714285714285</v>
      </c>
    </row>
    <row r="415" spans="1:10" x14ac:dyDescent="0.25">
      <c r="A415" t="str">
        <v>CA-2014-141110</v>
      </c>
      <c r="E415" s="19" t="s">
        <v>3061</v>
      </c>
      <c r="F415" t="str">
        <f>_xlfn.XLOOKUP(E415,Orders[Product Name],Orders[Category])</f>
        <v>Office Supplies</v>
      </c>
      <c r="G415" t="str">
        <f>_xlfn.XLOOKUP(E415,Orders[Product Name],Orders[Sub-Category])</f>
        <v>Paper</v>
      </c>
      <c r="H415" cm="1">
        <f t="array" ref="H415">SUMIFS(Quantity,Orders[Product Name],E415)</f>
        <v>21</v>
      </c>
      <c r="I415" cm="1">
        <f t="array" ref="I415">SUMIFS(Quantity,ProductName,E415,Returned?,"Yes")</f>
        <v>3</v>
      </c>
      <c r="J415" s="7">
        <f t="shared" si="6"/>
        <v>0.14285714285714285</v>
      </c>
    </row>
    <row r="416" spans="1:10" x14ac:dyDescent="0.25">
      <c r="A416" t="str">
        <v>CA-2017-119284</v>
      </c>
      <c r="E416" s="20" t="s">
        <v>3709</v>
      </c>
      <c r="F416" t="str">
        <f>_xlfn.XLOOKUP(E416,Orders[Product Name],Orders[Category])</f>
        <v>Office Supplies</v>
      </c>
      <c r="G416" t="str">
        <f>_xlfn.XLOOKUP(E416,Orders[Product Name],Orders[Sub-Category])</f>
        <v>Paper</v>
      </c>
      <c r="H416" cm="1">
        <f t="array" ref="H416">SUMIFS(Quantity,Orders[Product Name],E416)</f>
        <v>21</v>
      </c>
      <c r="I416" cm="1">
        <f t="array" ref="I416">SUMIFS(Quantity,ProductName,E416,Returned?,"Yes")</f>
        <v>3</v>
      </c>
      <c r="J416" s="7">
        <f t="shared" si="6"/>
        <v>0.14285714285714285</v>
      </c>
    </row>
    <row r="417" spans="1:10" x14ac:dyDescent="0.25">
      <c r="A417" t="str">
        <v>CA-2016-168774</v>
      </c>
      <c r="E417" s="20" t="s">
        <v>4785</v>
      </c>
      <c r="F417" t="str">
        <f>_xlfn.XLOOKUP(E417,Orders[Product Name],Orders[Category])</f>
        <v>Technology</v>
      </c>
      <c r="G417" t="str">
        <f>_xlfn.XLOOKUP(E417,Orders[Product Name],Orders[Sub-Category])</f>
        <v>Phones</v>
      </c>
      <c r="H417" cm="1">
        <f t="array" ref="H417">SUMIFS(Quantity,Orders[Product Name],E417)</f>
        <v>21</v>
      </c>
      <c r="I417" cm="1">
        <f t="array" ref="I417">SUMIFS(Quantity,ProductName,E417,Returned?,"Yes")</f>
        <v>3</v>
      </c>
      <c r="J417" s="7">
        <f t="shared" si="6"/>
        <v>0.14285714285714285</v>
      </c>
    </row>
    <row r="418" spans="1:10" x14ac:dyDescent="0.25">
      <c r="A418" t="str">
        <v>CA-2016-114307</v>
      </c>
      <c r="E418" s="20" t="s">
        <v>2016</v>
      </c>
      <c r="F418" t="str">
        <f>_xlfn.XLOOKUP(E418,Orders[Product Name],Orders[Category])</f>
        <v>Office Supplies</v>
      </c>
      <c r="G418" t="str">
        <f>_xlfn.XLOOKUP(E418,Orders[Product Name],Orders[Sub-Category])</f>
        <v>Storage</v>
      </c>
      <c r="H418" cm="1">
        <f t="array" ref="H418">SUMIFS(Quantity,Orders[Product Name],E418)</f>
        <v>49</v>
      </c>
      <c r="I418" cm="1">
        <f t="array" ref="I418">SUMIFS(Quantity,ProductName,E418,Returned?,"Yes")</f>
        <v>7</v>
      </c>
      <c r="J418" s="7">
        <f t="shared" si="6"/>
        <v>0.14285714285714285</v>
      </c>
    </row>
    <row r="419" spans="1:10" x14ac:dyDescent="0.25">
      <c r="A419" t="str">
        <v>US-2016-144057</v>
      </c>
      <c r="E419" s="19" t="s">
        <v>5708</v>
      </c>
      <c r="F419" t="str">
        <f>_xlfn.XLOOKUP(E419,Orders[Product Name],Orders[Category])</f>
        <v>Furniture</v>
      </c>
      <c r="G419" t="str">
        <f>_xlfn.XLOOKUP(E419,Orders[Product Name],Orders[Sub-Category])</f>
        <v>Tables</v>
      </c>
      <c r="H419" cm="1">
        <f t="array" ref="H419">SUMIFS(Quantity,Orders[Product Name],E419)</f>
        <v>21</v>
      </c>
      <c r="I419" cm="1">
        <f t="array" ref="I419">SUMIFS(Quantity,ProductName,E419,Returned?,"Yes")</f>
        <v>3</v>
      </c>
      <c r="J419" s="7">
        <f t="shared" si="6"/>
        <v>0.14285714285714285</v>
      </c>
    </row>
    <row r="420" spans="1:10" x14ac:dyDescent="0.25">
      <c r="A420" t="str">
        <v>US-2016-165505</v>
      </c>
      <c r="E420" s="19" t="s">
        <v>858</v>
      </c>
      <c r="F420" t="str">
        <f>_xlfn.XLOOKUP(E420,Orders[Product Name],Orders[Category])</f>
        <v>Technology</v>
      </c>
      <c r="G420" t="str">
        <f>_xlfn.XLOOKUP(E420,Orders[Product Name],Orders[Sub-Category])</f>
        <v>Accessories</v>
      </c>
      <c r="H420" cm="1">
        <f t="array" ref="H420">SUMIFS(Quantity,Orders[Product Name],E420)</f>
        <v>29</v>
      </c>
      <c r="I420" cm="1">
        <f t="array" ref="I420">SUMIFS(Quantity,ProductName,E420,Returned?,"Yes")</f>
        <v>4</v>
      </c>
      <c r="J420" s="7">
        <f t="shared" si="6"/>
        <v>0.13793103448275862</v>
      </c>
    </row>
    <row r="421" spans="1:10" x14ac:dyDescent="0.25">
      <c r="A421" t="str">
        <v>CA-2014-134215</v>
      </c>
      <c r="E421" s="20" t="s">
        <v>3292</v>
      </c>
      <c r="F421" t="str">
        <f>_xlfn.XLOOKUP(E421,Orders[Product Name],Orders[Category])</f>
        <v>Office Supplies</v>
      </c>
      <c r="G421" t="str">
        <f>_xlfn.XLOOKUP(E421,Orders[Product Name],Orders[Sub-Category])</f>
        <v>Storage</v>
      </c>
      <c r="H421" cm="1">
        <f t="array" ref="H421">SUMIFS(Quantity,Orders[Product Name],E421)</f>
        <v>29</v>
      </c>
      <c r="I421" cm="1">
        <f t="array" ref="I421">SUMIFS(Quantity,ProductName,E421,Returned?,"Yes")</f>
        <v>4</v>
      </c>
      <c r="J421" s="7">
        <f t="shared" si="6"/>
        <v>0.13793103448275862</v>
      </c>
    </row>
    <row r="422" spans="1:10" x14ac:dyDescent="0.25">
      <c r="A422" t="str">
        <v>CA-2017-142776</v>
      </c>
      <c r="E422" s="20" t="s">
        <v>2107</v>
      </c>
      <c r="F422" t="str">
        <f>_xlfn.XLOOKUP(E422,Orders[Product Name],Orders[Category])</f>
        <v>Office Supplies</v>
      </c>
      <c r="G422" t="str">
        <f>_xlfn.XLOOKUP(E422,Orders[Product Name],Orders[Sub-Category])</f>
        <v>Appliances</v>
      </c>
      <c r="H422" cm="1">
        <f t="array" ref="H422">SUMIFS(Quantity,Orders[Product Name],E422)</f>
        <v>22</v>
      </c>
      <c r="I422" cm="1">
        <f t="array" ref="I422">SUMIFS(Quantity,ProductName,E422,Returned?,"Yes")</f>
        <v>3</v>
      </c>
      <c r="J422" s="7">
        <f t="shared" si="6"/>
        <v>0.13636363636363635</v>
      </c>
    </row>
    <row r="423" spans="1:10" x14ac:dyDescent="0.25">
      <c r="A423" t="str">
        <v>CA-2015-147690</v>
      </c>
      <c r="E423" s="20" t="s">
        <v>1346</v>
      </c>
      <c r="F423" t="str">
        <f>_xlfn.XLOOKUP(E423,Orders[Product Name],Orders[Category])</f>
        <v>Office Supplies</v>
      </c>
      <c r="G423" t="str">
        <f>_xlfn.XLOOKUP(E423,Orders[Product Name],Orders[Sub-Category])</f>
        <v>Binders</v>
      </c>
      <c r="H423" cm="1">
        <f t="array" ref="H423">SUMIFS(Quantity,Orders[Product Name],E423)</f>
        <v>22</v>
      </c>
      <c r="I423" cm="1">
        <f t="array" ref="I423">SUMIFS(Quantity,ProductName,E423,Returned?,"Yes")</f>
        <v>3</v>
      </c>
      <c r="J423" s="7">
        <f t="shared" si="6"/>
        <v>0.13636363636363635</v>
      </c>
    </row>
    <row r="424" spans="1:10" x14ac:dyDescent="0.25">
      <c r="A424" t="str">
        <v>US-2014-134971</v>
      </c>
      <c r="E424" s="20" t="s">
        <v>4421</v>
      </c>
      <c r="F424" t="str">
        <f>_xlfn.XLOOKUP(E424,Orders[Product Name],Orders[Category])</f>
        <v>Furniture</v>
      </c>
      <c r="G424" t="str">
        <f>_xlfn.XLOOKUP(E424,Orders[Product Name],Orders[Sub-Category])</f>
        <v>Furnishings</v>
      </c>
      <c r="H424" cm="1">
        <f t="array" ref="H424">SUMIFS(Quantity,Orders[Product Name],E424)</f>
        <v>22</v>
      </c>
      <c r="I424" cm="1">
        <f t="array" ref="I424">SUMIFS(Quantity,ProductName,E424,Returned?,"Yes")</f>
        <v>3</v>
      </c>
      <c r="J424" s="7">
        <f t="shared" si="6"/>
        <v>0.13636363636363635</v>
      </c>
    </row>
    <row r="425" spans="1:10" x14ac:dyDescent="0.25">
      <c r="A425" t="str">
        <v>US-2016-105578</v>
      </c>
      <c r="E425" s="20" t="s">
        <v>6143</v>
      </c>
      <c r="F425" t="str">
        <f>_xlfn.XLOOKUP(E425,Orders[Product Name],Orders[Category])</f>
        <v>Furniture</v>
      </c>
      <c r="G425" t="str">
        <f>_xlfn.XLOOKUP(E425,Orders[Product Name],Orders[Sub-Category])</f>
        <v>Furnishings</v>
      </c>
      <c r="H425" cm="1">
        <f t="array" ref="H425">SUMIFS(Quantity,Orders[Product Name],E425)</f>
        <v>22</v>
      </c>
      <c r="I425" cm="1">
        <f t="array" ref="I425">SUMIFS(Quantity,ProductName,E425,Returned?,"Yes")</f>
        <v>3</v>
      </c>
      <c r="J425" s="7">
        <f t="shared" si="6"/>
        <v>0.13636363636363635</v>
      </c>
    </row>
    <row r="426" spans="1:10" x14ac:dyDescent="0.25">
      <c r="A426" t="str">
        <v>CA-2017-131954</v>
      </c>
      <c r="E426" s="20" t="s">
        <v>510</v>
      </c>
      <c r="F426" t="str">
        <f>_xlfn.XLOOKUP(E426,Orders[Product Name],Orders[Category])</f>
        <v>Furniture</v>
      </c>
      <c r="G426" t="str">
        <f>_xlfn.XLOOKUP(E426,Orders[Product Name],Orders[Sub-Category])</f>
        <v>Tables</v>
      </c>
      <c r="H426" cm="1">
        <f t="array" ref="H426">SUMIFS(Quantity,Orders[Product Name],E426)</f>
        <v>22</v>
      </c>
      <c r="I426" cm="1">
        <f t="array" ref="I426">SUMIFS(Quantity,ProductName,E426,Returned?,"Yes")</f>
        <v>3</v>
      </c>
      <c r="J426" s="7">
        <f t="shared" si="6"/>
        <v>0.13636363636363635</v>
      </c>
    </row>
    <row r="427" spans="1:10" x14ac:dyDescent="0.25">
      <c r="A427" t="str">
        <v>CA-2016-158099</v>
      </c>
      <c r="E427" s="19" t="s">
        <v>4848</v>
      </c>
      <c r="F427" t="str">
        <f>_xlfn.XLOOKUP(E427,Orders[Product Name],Orders[Category])</f>
        <v>Furniture</v>
      </c>
      <c r="G427" t="str">
        <f>_xlfn.XLOOKUP(E427,Orders[Product Name],Orders[Sub-Category])</f>
        <v>Chairs</v>
      </c>
      <c r="H427" cm="1">
        <f t="array" ref="H427">SUMIFS(Quantity,Orders[Product Name],E427)</f>
        <v>59</v>
      </c>
      <c r="I427" cm="1">
        <f t="array" ref="I427">SUMIFS(Quantity,ProductName,E427,Returned?,"Yes")</f>
        <v>8</v>
      </c>
      <c r="J427" s="7">
        <f t="shared" si="6"/>
        <v>0.13559322033898305</v>
      </c>
    </row>
    <row r="428" spans="1:10" x14ac:dyDescent="0.25">
      <c r="A428" t="str">
        <v>CA-2014-136567</v>
      </c>
      <c r="E428" s="19" t="s">
        <v>177</v>
      </c>
      <c r="F428" t="str">
        <f>_xlfn.XLOOKUP(E428,Orders[Product Name],Orders[Category])</f>
        <v>Office Supplies</v>
      </c>
      <c r="G428" t="str">
        <f>_xlfn.XLOOKUP(E428,Orders[Product Name],Orders[Sub-Category])</f>
        <v>Binders</v>
      </c>
      <c r="H428" cm="1">
        <f t="array" ref="H428">SUMIFS(Quantity,Orders[Product Name],E428)</f>
        <v>37</v>
      </c>
      <c r="I428" cm="1">
        <f t="array" ref="I428">SUMIFS(Quantity,ProductName,E428,Returned?,"Yes")</f>
        <v>5</v>
      </c>
      <c r="J428" s="7">
        <f t="shared" si="6"/>
        <v>0.13513513513513514</v>
      </c>
    </row>
    <row r="429" spans="1:10" x14ac:dyDescent="0.25">
      <c r="A429" t="str">
        <v>US-2016-108504</v>
      </c>
      <c r="E429" s="20" t="s">
        <v>2963</v>
      </c>
      <c r="F429" t="str">
        <f>_xlfn.XLOOKUP(E429,Orders[Product Name],Orders[Category])</f>
        <v>Office Supplies</v>
      </c>
      <c r="G429" t="str">
        <f>_xlfn.XLOOKUP(E429,Orders[Product Name],Orders[Sub-Category])</f>
        <v>Envelopes</v>
      </c>
      <c r="H429" cm="1">
        <f t="array" ref="H429">SUMIFS(Quantity,Orders[Product Name],E429)</f>
        <v>37</v>
      </c>
      <c r="I429" cm="1">
        <f t="array" ref="I429">SUMIFS(Quantity,ProductName,E429,Returned?,"Yes")</f>
        <v>5</v>
      </c>
      <c r="J429" s="7">
        <f t="shared" si="6"/>
        <v>0.13513513513513514</v>
      </c>
    </row>
    <row r="430" spans="1:10" x14ac:dyDescent="0.25">
      <c r="A430" t="str">
        <v>CA-2017-139199</v>
      </c>
      <c r="E430" s="20" t="s">
        <v>1202</v>
      </c>
      <c r="F430" t="str">
        <f>_xlfn.XLOOKUP(E430,Orders[Product Name],Orders[Category])</f>
        <v>Office Supplies</v>
      </c>
      <c r="G430" t="str">
        <f>_xlfn.XLOOKUP(E430,Orders[Product Name],Orders[Sub-Category])</f>
        <v>Binders</v>
      </c>
      <c r="H430" cm="1">
        <f t="array" ref="H430">SUMIFS(Quantity,Orders[Product Name],E430)</f>
        <v>67</v>
      </c>
      <c r="I430" cm="1">
        <f t="array" ref="I430">SUMIFS(Quantity,ProductName,E430,Returned?,"Yes")</f>
        <v>9</v>
      </c>
      <c r="J430" s="7">
        <f t="shared" si="6"/>
        <v>0.13432835820895522</v>
      </c>
    </row>
    <row r="431" spans="1:10" x14ac:dyDescent="0.25">
      <c r="A431" t="str">
        <v>US-2017-152002</v>
      </c>
      <c r="E431" s="20" t="s">
        <v>1997</v>
      </c>
      <c r="F431" t="str">
        <f>_xlfn.XLOOKUP(E431,Orders[Product Name],Orders[Category])</f>
        <v>Office Supplies</v>
      </c>
      <c r="G431" t="str">
        <f>_xlfn.XLOOKUP(E431,Orders[Product Name],Orders[Sub-Category])</f>
        <v>Appliances</v>
      </c>
      <c r="H431" cm="1">
        <f t="array" ref="H431">SUMIFS(Quantity,Orders[Product Name],E431)</f>
        <v>30</v>
      </c>
      <c r="I431" cm="1">
        <f t="array" ref="I431">SUMIFS(Quantity,ProductName,E431,Returned?,"Yes")</f>
        <v>4</v>
      </c>
      <c r="J431" s="7">
        <f t="shared" si="6"/>
        <v>0.13333333333333333</v>
      </c>
    </row>
    <row r="432" spans="1:10" x14ac:dyDescent="0.25">
      <c r="A432" t="str">
        <v>CA-2015-131338</v>
      </c>
      <c r="E432" s="19" t="s">
        <v>4830</v>
      </c>
      <c r="F432" t="str">
        <f>_xlfn.XLOOKUP(E432,Orders[Product Name],Orders[Category])</f>
        <v>Office Supplies</v>
      </c>
      <c r="G432" t="str">
        <f>_xlfn.XLOOKUP(E432,Orders[Product Name],Orders[Sub-Category])</f>
        <v>Appliances</v>
      </c>
      <c r="H432" cm="1">
        <f t="array" ref="H432">SUMIFS(Quantity,Orders[Product Name],E432)</f>
        <v>15</v>
      </c>
      <c r="I432" cm="1">
        <f t="array" ref="I432">SUMIFS(Quantity,ProductName,E432,Returned?,"Yes")</f>
        <v>2</v>
      </c>
      <c r="J432" s="7">
        <f t="shared" si="6"/>
        <v>0.13333333333333333</v>
      </c>
    </row>
    <row r="433" spans="1:10" x14ac:dyDescent="0.25">
      <c r="A433" t="str">
        <v>US-2016-150567</v>
      </c>
      <c r="E433" s="19" t="s">
        <v>526</v>
      </c>
      <c r="F433" t="str">
        <f>_xlfn.XLOOKUP(E433,Orders[Product Name],Orders[Category])</f>
        <v>Office Supplies</v>
      </c>
      <c r="G433" t="str">
        <f>_xlfn.XLOOKUP(E433,Orders[Product Name],Orders[Sub-Category])</f>
        <v>Envelopes</v>
      </c>
      <c r="H433" cm="1">
        <f t="array" ref="H433">SUMIFS(Quantity,Orders[Product Name],E433)</f>
        <v>30</v>
      </c>
      <c r="I433" cm="1">
        <f t="array" ref="I433">SUMIFS(Quantity,ProductName,E433,Returned?,"Yes")</f>
        <v>4</v>
      </c>
      <c r="J433" s="7">
        <f t="shared" si="6"/>
        <v>0.13333333333333333</v>
      </c>
    </row>
    <row r="434" spans="1:10" x14ac:dyDescent="0.25">
      <c r="A434" t="str">
        <v>CA-2017-167101</v>
      </c>
      <c r="E434" s="20" t="s">
        <v>352</v>
      </c>
      <c r="F434" t="str">
        <f>_xlfn.XLOOKUP(E434,Orders[Product Name],Orders[Category])</f>
        <v>Furniture</v>
      </c>
      <c r="G434" t="str">
        <f>_xlfn.XLOOKUP(E434,Orders[Product Name],Orders[Sub-Category])</f>
        <v>Furnishings</v>
      </c>
      <c r="H434" cm="1">
        <f t="array" ref="H434">SUMIFS(Quantity,Orders[Product Name],E434)</f>
        <v>15</v>
      </c>
      <c r="I434" cm="1">
        <f t="array" ref="I434">SUMIFS(Quantity,ProductName,E434,Returned?,"Yes")</f>
        <v>2</v>
      </c>
      <c r="J434" s="7">
        <f t="shared" si="6"/>
        <v>0.13333333333333333</v>
      </c>
    </row>
    <row r="435" spans="1:10" x14ac:dyDescent="0.25">
      <c r="A435" t="str">
        <v>CA-2014-159520</v>
      </c>
      <c r="E435" s="19" t="s">
        <v>7119</v>
      </c>
      <c r="F435" t="str">
        <f>_xlfn.XLOOKUP(E435,Orders[Product Name],Orders[Category])</f>
        <v>Furniture</v>
      </c>
      <c r="G435" t="str">
        <f>_xlfn.XLOOKUP(E435,Orders[Product Name],Orders[Sub-Category])</f>
        <v>Furnishings</v>
      </c>
      <c r="H435" cm="1">
        <f t="array" ref="H435">SUMIFS(Quantity,Orders[Product Name],E435)</f>
        <v>15</v>
      </c>
      <c r="I435" cm="1">
        <f t="array" ref="I435">SUMIFS(Quantity,ProductName,E435,Returned?,"Yes")</f>
        <v>2</v>
      </c>
      <c r="J435" s="7">
        <f t="shared" si="6"/>
        <v>0.13333333333333333</v>
      </c>
    </row>
    <row r="436" spans="1:10" x14ac:dyDescent="0.25">
      <c r="A436" t="str">
        <v>CA-2017-136875</v>
      </c>
      <c r="E436" s="19" t="s">
        <v>283</v>
      </c>
      <c r="F436" t="str">
        <f>_xlfn.XLOOKUP(E436,Orders[Product Name],Orders[Category])</f>
        <v>Office Supplies</v>
      </c>
      <c r="G436" t="str">
        <f>_xlfn.XLOOKUP(E436,Orders[Product Name],Orders[Sub-Category])</f>
        <v>Paper</v>
      </c>
      <c r="H436" cm="1">
        <f t="array" ref="H436">SUMIFS(Quantity,Orders[Product Name],E436)</f>
        <v>15</v>
      </c>
      <c r="I436" cm="1">
        <f t="array" ref="I436">SUMIFS(Quantity,ProductName,E436,Returned?,"Yes")</f>
        <v>2</v>
      </c>
      <c r="J436" s="7">
        <f t="shared" si="6"/>
        <v>0.13333333333333333</v>
      </c>
    </row>
    <row r="437" spans="1:10" x14ac:dyDescent="0.25">
      <c r="A437" t="str">
        <v>CA-2017-165757</v>
      </c>
      <c r="E437" s="19" t="s">
        <v>6752</v>
      </c>
      <c r="F437" t="str">
        <f>_xlfn.XLOOKUP(E437,Orders[Product Name],Orders[Category])</f>
        <v>Office Supplies</v>
      </c>
      <c r="G437" t="str">
        <f>_xlfn.XLOOKUP(E437,Orders[Product Name],Orders[Sub-Category])</f>
        <v>Paper</v>
      </c>
      <c r="H437" cm="1">
        <f t="array" ref="H437">SUMIFS(Quantity,Orders[Product Name],E437)</f>
        <v>15</v>
      </c>
      <c r="I437" cm="1">
        <f t="array" ref="I437">SUMIFS(Quantity,ProductName,E437,Returned?,"Yes")</f>
        <v>2</v>
      </c>
      <c r="J437" s="7">
        <f t="shared" si="6"/>
        <v>0.13333333333333333</v>
      </c>
    </row>
    <row r="438" spans="1:10" x14ac:dyDescent="0.25">
      <c r="A438" t="str">
        <v>CA-2017-112956</v>
      </c>
      <c r="E438" s="20" t="s">
        <v>7724</v>
      </c>
      <c r="F438" t="str">
        <f>_xlfn.XLOOKUP(E438,Orders[Product Name],Orders[Category])</f>
        <v>Office Supplies</v>
      </c>
      <c r="G438" t="str">
        <f>_xlfn.XLOOKUP(E438,Orders[Product Name],Orders[Sub-Category])</f>
        <v>Paper</v>
      </c>
      <c r="H438" cm="1">
        <f t="array" ref="H438">SUMIFS(Quantity,Orders[Product Name],E438)</f>
        <v>15</v>
      </c>
      <c r="I438" cm="1">
        <f t="array" ref="I438">SUMIFS(Quantity,ProductName,E438,Returned?,"Yes")</f>
        <v>2</v>
      </c>
      <c r="J438" s="7">
        <f t="shared" si="6"/>
        <v>0.13333333333333333</v>
      </c>
    </row>
    <row r="439" spans="1:10" x14ac:dyDescent="0.25">
      <c r="A439" t="str">
        <v>US-2016-108777</v>
      </c>
      <c r="E439" s="20" t="s">
        <v>6652</v>
      </c>
      <c r="F439" t="str">
        <f>_xlfn.XLOOKUP(E439,Orders[Product Name],Orders[Category])</f>
        <v>Technology</v>
      </c>
      <c r="G439" t="str">
        <f>_xlfn.XLOOKUP(E439,Orders[Product Name],Orders[Sub-Category])</f>
        <v>Phones</v>
      </c>
      <c r="H439" cm="1">
        <f t="array" ref="H439">SUMIFS(Quantity,Orders[Product Name],E439)</f>
        <v>15</v>
      </c>
      <c r="I439" cm="1">
        <f t="array" ref="I439">SUMIFS(Quantity,ProductName,E439,Returned?,"Yes")</f>
        <v>2</v>
      </c>
      <c r="J439" s="7">
        <f t="shared" si="6"/>
        <v>0.13333333333333333</v>
      </c>
    </row>
    <row r="440" spans="1:10" x14ac:dyDescent="0.25">
      <c r="A440" t="str">
        <v>CA-2015-155600</v>
      </c>
      <c r="E440" s="20" t="s">
        <v>2737</v>
      </c>
      <c r="F440" t="str">
        <f>_xlfn.XLOOKUP(E440,Orders[Product Name],Orders[Category])</f>
        <v>Office Supplies</v>
      </c>
      <c r="G440" t="str">
        <f>_xlfn.XLOOKUP(E440,Orders[Product Name],Orders[Sub-Category])</f>
        <v>Storage</v>
      </c>
      <c r="H440" cm="1">
        <f t="array" ref="H440">SUMIFS(Quantity,Orders[Product Name],E440)</f>
        <v>45</v>
      </c>
      <c r="I440" cm="1">
        <f t="array" ref="I440">SUMIFS(Quantity,ProductName,E440,Returned?,"Yes")</f>
        <v>6</v>
      </c>
      <c r="J440" s="7">
        <f t="shared" si="6"/>
        <v>0.13333333333333333</v>
      </c>
    </row>
    <row r="441" spans="1:10" x14ac:dyDescent="0.25">
      <c r="A441" t="str">
        <v>CA-2017-147228</v>
      </c>
      <c r="E441" s="19" t="s">
        <v>1042</v>
      </c>
      <c r="F441" t="str">
        <f>_xlfn.XLOOKUP(E441,Orders[Product Name],Orders[Category])</f>
        <v>Office Supplies</v>
      </c>
      <c r="G441" t="str">
        <f>_xlfn.XLOOKUP(E441,Orders[Product Name],Orders[Sub-Category])</f>
        <v>Storage</v>
      </c>
      <c r="H441" cm="1">
        <f t="array" ref="H441">SUMIFS(Quantity,Orders[Product Name],E441)</f>
        <v>30</v>
      </c>
      <c r="I441" cm="1">
        <f t="array" ref="I441">SUMIFS(Quantity,ProductName,E441,Returned?,"Yes")</f>
        <v>4</v>
      </c>
      <c r="J441" s="7">
        <f t="shared" si="6"/>
        <v>0.13333333333333333</v>
      </c>
    </row>
    <row r="442" spans="1:10" x14ac:dyDescent="0.25">
      <c r="A442" t="str">
        <v>CA-2016-125164</v>
      </c>
      <c r="E442" s="19" t="s">
        <v>3363</v>
      </c>
      <c r="F442" t="str">
        <f>_xlfn.XLOOKUP(E442,Orders[Product Name],Orders[Category])</f>
        <v>Office Supplies</v>
      </c>
      <c r="G442" t="str">
        <f>_xlfn.XLOOKUP(E442,Orders[Product Name],Orders[Sub-Category])</f>
        <v>Storage</v>
      </c>
      <c r="H442" cm="1">
        <f t="array" ref="H442">SUMIFS(Quantity,Orders[Product Name],E442)</f>
        <v>30</v>
      </c>
      <c r="I442" cm="1">
        <f t="array" ref="I442">SUMIFS(Quantity,ProductName,E442,Returned?,"Yes")</f>
        <v>4</v>
      </c>
      <c r="J442" s="7">
        <f t="shared" si="6"/>
        <v>0.13333333333333333</v>
      </c>
    </row>
    <row r="443" spans="1:10" x14ac:dyDescent="0.25">
      <c r="A443" t="str">
        <v>CA-2014-133809</v>
      </c>
      <c r="E443" s="20" t="s">
        <v>810</v>
      </c>
      <c r="F443" t="str">
        <f>_xlfn.XLOOKUP(E443,Orders[Product Name],Orders[Category])</f>
        <v>Furniture</v>
      </c>
      <c r="G443" t="str">
        <f>_xlfn.XLOOKUP(E443,Orders[Product Name],Orders[Sub-Category])</f>
        <v>Tables</v>
      </c>
      <c r="H443" cm="1">
        <f t="array" ref="H443">SUMIFS(Quantity,Orders[Product Name],E443)</f>
        <v>15</v>
      </c>
      <c r="I443" cm="1">
        <f t="array" ref="I443">SUMIFS(Quantity,ProductName,E443,Returned?,"Yes")</f>
        <v>2</v>
      </c>
      <c r="J443" s="7">
        <f t="shared" si="6"/>
        <v>0.13333333333333333</v>
      </c>
    </row>
    <row r="444" spans="1:10" x14ac:dyDescent="0.25">
      <c r="A444" t="str">
        <v>CA-2017-139080</v>
      </c>
      <c r="E444" s="19" t="s">
        <v>4158</v>
      </c>
      <c r="F444" t="str">
        <f>_xlfn.XLOOKUP(E444,Orders[Product Name],Orders[Category])</f>
        <v>Office Supplies</v>
      </c>
      <c r="G444" t="str">
        <f>_xlfn.XLOOKUP(E444,Orders[Product Name],Orders[Sub-Category])</f>
        <v>Storage</v>
      </c>
      <c r="H444" cm="1">
        <f t="array" ref="H444">SUMIFS(Quantity,Orders[Product Name],E444)</f>
        <v>38</v>
      </c>
      <c r="I444" cm="1">
        <f t="array" ref="I444">SUMIFS(Quantity,ProductName,E444,Returned?,"Yes")</f>
        <v>5</v>
      </c>
      <c r="J444" s="7">
        <f t="shared" si="6"/>
        <v>0.13157894736842105</v>
      </c>
    </row>
    <row r="445" spans="1:10" x14ac:dyDescent="0.25">
      <c r="A445" t="str">
        <v>CA-2015-125696</v>
      </c>
      <c r="E445" s="19" t="s">
        <v>2430</v>
      </c>
      <c r="F445" t="str">
        <f>_xlfn.XLOOKUP(E445,Orders[Product Name],Orders[Category])</f>
        <v>Technology</v>
      </c>
      <c r="G445" t="str">
        <f>_xlfn.XLOOKUP(E445,Orders[Product Name],Orders[Sub-Category])</f>
        <v>Accessories</v>
      </c>
      <c r="H445" cm="1">
        <f t="array" ref="H445">SUMIFS(Quantity,Orders[Product Name],E445)</f>
        <v>23</v>
      </c>
      <c r="I445" cm="1">
        <f t="array" ref="I445">SUMIFS(Quantity,ProductName,E445,Returned?,"Yes")</f>
        <v>3</v>
      </c>
      <c r="J445" s="7">
        <f t="shared" si="6"/>
        <v>0.13043478260869565</v>
      </c>
    </row>
    <row r="446" spans="1:10" x14ac:dyDescent="0.25">
      <c r="A446" t="str">
        <v>CA-2017-144498</v>
      </c>
      <c r="E446" s="19" t="s">
        <v>1317</v>
      </c>
      <c r="F446" t="str">
        <f>_xlfn.XLOOKUP(E446,Orders[Product Name],Orders[Category])</f>
        <v>Office Supplies</v>
      </c>
      <c r="G446" t="str">
        <f>_xlfn.XLOOKUP(E446,Orders[Product Name],Orders[Sub-Category])</f>
        <v>Art</v>
      </c>
      <c r="H446" cm="1">
        <f t="array" ref="H446">SUMIFS(Quantity,Orders[Product Name],E446)</f>
        <v>23</v>
      </c>
      <c r="I446" cm="1">
        <f t="array" ref="I446">SUMIFS(Quantity,ProductName,E446,Returned?,"Yes")</f>
        <v>3</v>
      </c>
      <c r="J446" s="7">
        <f t="shared" si="6"/>
        <v>0.13043478260869565</v>
      </c>
    </row>
    <row r="447" spans="1:10" x14ac:dyDescent="0.25">
      <c r="A447" t="str">
        <v>CA-2015-128125</v>
      </c>
      <c r="E447" s="20" t="s">
        <v>478</v>
      </c>
      <c r="F447" t="str">
        <f>_xlfn.XLOOKUP(E447,Orders[Product Name],Orders[Category])</f>
        <v>Technology</v>
      </c>
      <c r="G447" t="str">
        <f>_xlfn.XLOOKUP(E447,Orders[Product Name],Orders[Sub-Category])</f>
        <v>Accessories</v>
      </c>
      <c r="H447" cm="1">
        <f t="array" ref="H447">SUMIFS(Quantity,Orders[Product Name],E447)</f>
        <v>31</v>
      </c>
      <c r="I447" cm="1">
        <f t="array" ref="I447">SUMIFS(Quantity,ProductName,E447,Returned?,"Yes")</f>
        <v>4</v>
      </c>
      <c r="J447" s="7">
        <f t="shared" si="6"/>
        <v>0.12903225806451613</v>
      </c>
    </row>
    <row r="448" spans="1:10" x14ac:dyDescent="0.25">
      <c r="A448" t="str">
        <v>CA-2015-129917</v>
      </c>
      <c r="E448" s="19" t="s">
        <v>2620</v>
      </c>
      <c r="F448" t="str">
        <f>_xlfn.XLOOKUP(E448,Orders[Product Name],Orders[Category])</f>
        <v>Office Supplies</v>
      </c>
      <c r="G448" t="str">
        <f>_xlfn.XLOOKUP(E448,Orders[Product Name],Orders[Sub-Category])</f>
        <v>Binders</v>
      </c>
      <c r="H448" cm="1">
        <f t="array" ref="H448">SUMIFS(Quantity,Orders[Product Name],E448)</f>
        <v>31</v>
      </c>
      <c r="I448" cm="1">
        <f t="array" ref="I448">SUMIFS(Quantity,ProductName,E448,Returned?,"Yes")</f>
        <v>4</v>
      </c>
      <c r="J448" s="7">
        <f t="shared" si="6"/>
        <v>0.12903225806451613</v>
      </c>
    </row>
    <row r="449" spans="1:10" x14ac:dyDescent="0.25">
      <c r="A449" t="str">
        <v>CA-2016-162383</v>
      </c>
      <c r="E449" s="19" t="s">
        <v>618</v>
      </c>
      <c r="F449" t="str">
        <f>_xlfn.XLOOKUP(E449,Orders[Product Name],Orders[Category])</f>
        <v>Office Supplies</v>
      </c>
      <c r="G449" t="str">
        <f>_xlfn.XLOOKUP(E449,Orders[Product Name],Orders[Sub-Category])</f>
        <v>Binders</v>
      </c>
      <c r="H449" cm="1">
        <f t="array" ref="H449">SUMIFS(Quantity,Orders[Product Name],E449)</f>
        <v>39</v>
      </c>
      <c r="I449" cm="1">
        <f t="array" ref="I449">SUMIFS(Quantity,ProductName,E449,Returned?,"Yes")</f>
        <v>5</v>
      </c>
      <c r="J449" s="7">
        <f t="shared" si="6"/>
        <v>0.12820512820512819</v>
      </c>
    </row>
    <row r="450" spans="1:10" x14ac:dyDescent="0.25">
      <c r="A450" t="str">
        <v>CA-2017-107958</v>
      </c>
      <c r="E450" s="19" t="s">
        <v>4502</v>
      </c>
      <c r="F450" t="str">
        <f>_xlfn.XLOOKUP(E450,Orders[Product Name],Orders[Category])</f>
        <v>Office Supplies</v>
      </c>
      <c r="G450" t="str">
        <f>_xlfn.XLOOKUP(E450,Orders[Product Name],Orders[Sub-Category])</f>
        <v>Binders</v>
      </c>
      <c r="H450" cm="1">
        <f t="array" ref="H450">SUMIFS(Quantity,Orders[Product Name],E450)</f>
        <v>39</v>
      </c>
      <c r="I450" cm="1">
        <f t="array" ref="I450">SUMIFS(Quantity,ProductName,E450,Returned?,"Yes")</f>
        <v>5</v>
      </c>
      <c r="J450" s="7">
        <f t="shared" si="6"/>
        <v>0.12820512820512819</v>
      </c>
    </row>
    <row r="451" spans="1:10" x14ac:dyDescent="0.25">
      <c r="A451" t="str">
        <v>CA-2016-108196</v>
      </c>
      <c r="E451" s="19" t="s">
        <v>1877</v>
      </c>
      <c r="F451" t="str">
        <f>_xlfn.XLOOKUP(E451,Orders[Product Name],Orders[Category])</f>
        <v>Furniture</v>
      </c>
      <c r="G451" t="str">
        <f>_xlfn.XLOOKUP(E451,Orders[Product Name],Orders[Sub-Category])</f>
        <v>Chairs</v>
      </c>
      <c r="H451" cm="1">
        <f t="array" ref="H451">SUMIFS(Quantity,Orders[Product Name],E451)</f>
        <v>39</v>
      </c>
      <c r="I451" cm="1">
        <f t="array" ref="I451">SUMIFS(Quantity,ProductName,E451,Returned?,"Yes")</f>
        <v>5</v>
      </c>
      <c r="J451" s="7">
        <f t="shared" si="6"/>
        <v>0.12820512820512819</v>
      </c>
    </row>
    <row r="452" spans="1:10" x14ac:dyDescent="0.25">
      <c r="A452" t="str">
        <v>CA-2014-100972</v>
      </c>
      <c r="E452" s="20" t="s">
        <v>4271</v>
      </c>
      <c r="F452" t="str">
        <f>_xlfn.XLOOKUP(E452,Orders[Product Name],Orders[Category])</f>
        <v>Technology</v>
      </c>
      <c r="G452" t="str">
        <f>_xlfn.XLOOKUP(E452,Orders[Product Name],Orders[Sub-Category])</f>
        <v>Accessories</v>
      </c>
      <c r="H452" cm="1">
        <f t="array" ref="H452">SUMIFS(Quantity,Orders[Product Name],E452)</f>
        <v>24</v>
      </c>
      <c r="I452" cm="1">
        <f t="array" ref="I452">SUMIFS(Quantity,ProductName,E452,Returned?,"Yes")</f>
        <v>3</v>
      </c>
      <c r="J452" s="7">
        <f t="shared" si="6"/>
        <v>0.125</v>
      </c>
    </row>
    <row r="453" spans="1:10" x14ac:dyDescent="0.25">
      <c r="A453" t="str">
        <v>CA-2015-141565</v>
      </c>
      <c r="E453" s="20" t="s">
        <v>1359</v>
      </c>
      <c r="F453" t="str">
        <f>_xlfn.XLOOKUP(E453,Orders[Product Name],Orders[Category])</f>
        <v>Technology</v>
      </c>
      <c r="G453" t="str">
        <f>_xlfn.XLOOKUP(E453,Orders[Product Name],Orders[Sub-Category])</f>
        <v>Accessories</v>
      </c>
      <c r="H453" cm="1">
        <f t="array" ref="H453">SUMIFS(Quantity,Orders[Product Name],E453)</f>
        <v>16</v>
      </c>
      <c r="I453" cm="1">
        <f t="array" ref="I453">SUMIFS(Quantity,ProductName,E453,Returned?,"Yes")</f>
        <v>2</v>
      </c>
      <c r="J453" s="7">
        <f t="shared" si="6"/>
        <v>0.125</v>
      </c>
    </row>
    <row r="454" spans="1:10" x14ac:dyDescent="0.25">
      <c r="A454" t="str">
        <v>CA-2016-118101</v>
      </c>
      <c r="E454" s="20" t="s">
        <v>3576</v>
      </c>
      <c r="F454" t="str">
        <f>_xlfn.XLOOKUP(E454,Orders[Product Name],Orders[Category])</f>
        <v>Office Supplies</v>
      </c>
      <c r="G454" t="str">
        <f>_xlfn.XLOOKUP(E454,Orders[Product Name],Orders[Sub-Category])</f>
        <v>Binders</v>
      </c>
      <c r="H454" cm="1">
        <f t="array" ref="H454">SUMIFS(Quantity,Orders[Product Name],E454)</f>
        <v>40</v>
      </c>
      <c r="I454" cm="1">
        <f t="array" ref="I454">SUMIFS(Quantity,ProductName,E454,Returned?,"Yes")</f>
        <v>5</v>
      </c>
      <c r="J454" s="7">
        <f t="shared" ref="J454:J517" si="7">I454/H454</f>
        <v>0.125</v>
      </c>
    </row>
    <row r="455" spans="1:10" x14ac:dyDescent="0.25">
      <c r="A455" t="str">
        <v>CA-2017-137582</v>
      </c>
      <c r="E455" s="19" t="s">
        <v>2757</v>
      </c>
      <c r="F455" t="str">
        <f>_xlfn.XLOOKUP(E455,Orders[Product Name],Orders[Category])</f>
        <v>Office Supplies</v>
      </c>
      <c r="G455" t="str">
        <f>_xlfn.XLOOKUP(E455,Orders[Product Name],Orders[Sub-Category])</f>
        <v>Binders</v>
      </c>
      <c r="H455" cm="1">
        <f t="array" ref="H455">SUMIFS(Quantity,Orders[Product Name],E455)</f>
        <v>32</v>
      </c>
      <c r="I455" cm="1">
        <f t="array" ref="I455">SUMIFS(Quantity,ProductName,E455,Returned?,"Yes")</f>
        <v>4</v>
      </c>
      <c r="J455" s="7">
        <f t="shared" si="7"/>
        <v>0.125</v>
      </c>
    </row>
    <row r="456" spans="1:10" x14ac:dyDescent="0.25">
      <c r="A456" t="str">
        <v>CA-2016-130400</v>
      </c>
      <c r="E456" s="19" t="s">
        <v>1868</v>
      </c>
      <c r="F456" t="str">
        <f>_xlfn.XLOOKUP(E456,Orders[Product Name],Orders[Category])</f>
        <v>Office Supplies</v>
      </c>
      <c r="G456" t="str">
        <f>_xlfn.XLOOKUP(E456,Orders[Product Name],Orders[Sub-Category])</f>
        <v>Binders</v>
      </c>
      <c r="H456" cm="1">
        <f t="array" ref="H456">SUMIFS(Quantity,Orders[Product Name],E456)</f>
        <v>16</v>
      </c>
      <c r="I456" cm="1">
        <f t="array" ref="I456">SUMIFS(Quantity,ProductName,E456,Returned?,"Yes")</f>
        <v>2</v>
      </c>
      <c r="J456" s="7">
        <f t="shared" si="7"/>
        <v>0.125</v>
      </c>
    </row>
    <row r="457" spans="1:10" x14ac:dyDescent="0.25">
      <c r="A457" t="str">
        <v>CA-2016-107783</v>
      </c>
      <c r="E457" s="19" t="s">
        <v>9271</v>
      </c>
      <c r="F457" t="str">
        <f>_xlfn.XLOOKUP(E457,Orders[Product Name],Orders[Category])</f>
        <v>Office Supplies</v>
      </c>
      <c r="G457" t="str">
        <f>_xlfn.XLOOKUP(E457,Orders[Product Name],Orders[Sub-Category])</f>
        <v>Binders</v>
      </c>
      <c r="H457" cm="1">
        <f t="array" ref="H457">SUMIFS(Quantity,Orders[Product Name],E457)</f>
        <v>16</v>
      </c>
      <c r="I457" cm="1">
        <f t="array" ref="I457">SUMIFS(Quantity,ProductName,E457,Returned?,"Yes")</f>
        <v>2</v>
      </c>
      <c r="J457" s="7">
        <f t="shared" si="7"/>
        <v>0.125</v>
      </c>
    </row>
    <row r="458" spans="1:10" x14ac:dyDescent="0.25">
      <c r="A458" t="str">
        <v>US-2017-148551</v>
      </c>
      <c r="E458" s="19" t="s">
        <v>3905</v>
      </c>
      <c r="F458" t="str">
        <f>_xlfn.XLOOKUP(E458,Orders[Product Name],Orders[Category])</f>
        <v>Office Supplies</v>
      </c>
      <c r="G458" t="str">
        <f>_xlfn.XLOOKUP(E458,Orders[Product Name],Orders[Sub-Category])</f>
        <v>Binders</v>
      </c>
      <c r="H458" cm="1">
        <f t="array" ref="H458">SUMIFS(Quantity,Orders[Product Name],E458)</f>
        <v>8</v>
      </c>
      <c r="I458" cm="1">
        <f t="array" ref="I458">SUMIFS(Quantity,ProductName,E458,Returned?,"Yes")</f>
        <v>1</v>
      </c>
      <c r="J458" s="7">
        <f t="shared" si="7"/>
        <v>0.125</v>
      </c>
    </row>
    <row r="459" spans="1:10" x14ac:dyDescent="0.25">
      <c r="A459" t="str">
        <v>CA-2015-153423</v>
      </c>
      <c r="E459" s="19" t="s">
        <v>1885</v>
      </c>
      <c r="F459" t="str">
        <f>_xlfn.XLOOKUP(E459,Orders[Product Name],Orders[Category])</f>
        <v>Office Supplies</v>
      </c>
      <c r="G459" t="str">
        <f>_xlfn.XLOOKUP(E459,Orders[Product Name],Orders[Sub-Category])</f>
        <v>Fasteners</v>
      </c>
      <c r="H459" cm="1">
        <f t="array" ref="H459">SUMIFS(Quantity,Orders[Product Name],E459)</f>
        <v>16</v>
      </c>
      <c r="I459" cm="1">
        <f t="array" ref="I459">SUMIFS(Quantity,ProductName,E459,Returned?,"Yes")</f>
        <v>2</v>
      </c>
      <c r="J459" s="7">
        <f t="shared" si="7"/>
        <v>0.125</v>
      </c>
    </row>
    <row r="460" spans="1:10" x14ac:dyDescent="0.25">
      <c r="A460" t="str">
        <v>CA-2016-117121</v>
      </c>
      <c r="E460" s="19" t="s">
        <v>5651</v>
      </c>
      <c r="F460" t="str">
        <f>_xlfn.XLOOKUP(E460,Orders[Product Name],Orders[Category])</f>
        <v>Furniture</v>
      </c>
      <c r="G460" t="str">
        <f>_xlfn.XLOOKUP(E460,Orders[Product Name],Orders[Sub-Category])</f>
        <v>Furnishings</v>
      </c>
      <c r="H460" cm="1">
        <f t="array" ref="H460">SUMIFS(Quantity,Orders[Product Name],E460)</f>
        <v>16</v>
      </c>
      <c r="I460" cm="1">
        <f t="array" ref="I460">SUMIFS(Quantity,ProductName,E460,Returned?,"Yes")</f>
        <v>2</v>
      </c>
      <c r="J460" s="7">
        <f t="shared" si="7"/>
        <v>0.125</v>
      </c>
    </row>
    <row r="461" spans="1:10" x14ac:dyDescent="0.25">
      <c r="A461" t="str">
        <v>CA-2017-129294</v>
      </c>
      <c r="E461" s="20" t="s">
        <v>8133</v>
      </c>
      <c r="F461" t="str">
        <f>_xlfn.XLOOKUP(E461,Orders[Product Name],Orders[Category])</f>
        <v>Office Supplies</v>
      </c>
      <c r="G461" t="str">
        <f>_xlfn.XLOOKUP(E461,Orders[Product Name],Orders[Sub-Category])</f>
        <v>Labels</v>
      </c>
      <c r="H461" cm="1">
        <f t="array" ref="H461">SUMIFS(Quantity,Orders[Product Name],E461)</f>
        <v>16</v>
      </c>
      <c r="I461" cm="1">
        <f t="array" ref="I461">SUMIFS(Quantity,ProductName,E461,Returned?,"Yes")</f>
        <v>2</v>
      </c>
      <c r="J461" s="7">
        <f t="shared" si="7"/>
        <v>0.125</v>
      </c>
    </row>
    <row r="462" spans="1:10" x14ac:dyDescent="0.25">
      <c r="A462" t="str">
        <v>CA-2017-101959</v>
      </c>
      <c r="E462" s="20" t="s">
        <v>1470</v>
      </c>
      <c r="F462" t="str">
        <f>_xlfn.XLOOKUP(E462,Orders[Product Name],Orders[Category])</f>
        <v>Office Supplies</v>
      </c>
      <c r="G462" t="str">
        <f>_xlfn.XLOOKUP(E462,Orders[Product Name],Orders[Sub-Category])</f>
        <v>Paper</v>
      </c>
      <c r="H462" cm="1">
        <f t="array" ref="H462">SUMIFS(Quantity,Orders[Product Name],E462)</f>
        <v>16</v>
      </c>
      <c r="I462" cm="1">
        <f t="array" ref="I462">SUMIFS(Quantity,ProductName,E462,Returned?,"Yes")</f>
        <v>2</v>
      </c>
      <c r="J462" s="7">
        <f t="shared" si="7"/>
        <v>0.125</v>
      </c>
    </row>
    <row r="463" spans="1:10" x14ac:dyDescent="0.25">
      <c r="A463" t="str">
        <v>CA-2015-159534</v>
      </c>
      <c r="E463" s="20" t="s">
        <v>6309</v>
      </c>
      <c r="F463" t="str">
        <f>_xlfn.XLOOKUP(E463,Orders[Product Name],Orders[Category])</f>
        <v>Technology</v>
      </c>
      <c r="G463" t="str">
        <f>_xlfn.XLOOKUP(E463,Orders[Product Name],Orders[Sub-Category])</f>
        <v>Phones</v>
      </c>
      <c r="H463" cm="1">
        <f t="array" ref="H463">SUMIFS(Quantity,Orders[Product Name],E463)</f>
        <v>32</v>
      </c>
      <c r="I463" cm="1">
        <f t="array" ref="I463">SUMIFS(Quantity,ProductName,E463,Returned?,"Yes")</f>
        <v>4</v>
      </c>
      <c r="J463" s="7">
        <f t="shared" si="7"/>
        <v>0.125</v>
      </c>
    </row>
    <row r="464" spans="1:10" x14ac:dyDescent="0.25">
      <c r="A464" t="str">
        <v>CA-2017-126956</v>
      </c>
      <c r="E464" s="19" t="s">
        <v>2009</v>
      </c>
      <c r="F464" t="str">
        <f>_xlfn.XLOOKUP(E464,Orders[Product Name],Orders[Category])</f>
        <v>Technology</v>
      </c>
      <c r="G464" t="str">
        <f>_xlfn.XLOOKUP(E464,Orders[Product Name],Orders[Sub-Category])</f>
        <v>Phones</v>
      </c>
      <c r="H464" cm="1">
        <f t="array" ref="H464">SUMIFS(Quantity,Orders[Product Name],E464)</f>
        <v>24</v>
      </c>
      <c r="I464" cm="1">
        <f t="array" ref="I464">SUMIFS(Quantity,ProductName,E464,Returned?,"Yes")</f>
        <v>3</v>
      </c>
      <c r="J464" s="7">
        <f t="shared" si="7"/>
        <v>0.125</v>
      </c>
    </row>
    <row r="465" spans="1:10" x14ac:dyDescent="0.25">
      <c r="A465" t="str">
        <v>CA-2017-167150</v>
      </c>
      <c r="E465" s="20" t="s">
        <v>2877</v>
      </c>
      <c r="F465" t="str">
        <f>_xlfn.XLOOKUP(E465,Orders[Product Name],Orders[Category])</f>
        <v>Office Supplies</v>
      </c>
      <c r="G465" t="str">
        <f>_xlfn.XLOOKUP(E465,Orders[Product Name],Orders[Sub-Category])</f>
        <v>Storage</v>
      </c>
      <c r="H465" cm="1">
        <f t="array" ref="H465">SUMIFS(Quantity,Orders[Product Name],E465)</f>
        <v>40</v>
      </c>
      <c r="I465" cm="1">
        <f t="array" ref="I465">SUMIFS(Quantity,ProductName,E465,Returned?,"Yes")</f>
        <v>5</v>
      </c>
      <c r="J465" s="7">
        <f t="shared" si="7"/>
        <v>0.125</v>
      </c>
    </row>
    <row r="466" spans="1:10" x14ac:dyDescent="0.25">
      <c r="A466" t="str">
        <v>US-2016-168620</v>
      </c>
      <c r="E466" s="19" t="s">
        <v>349</v>
      </c>
      <c r="F466" t="str">
        <f>_xlfn.XLOOKUP(E466,Orders[Product Name],Orders[Category])</f>
        <v>Office Supplies</v>
      </c>
      <c r="G466" t="str">
        <f>_xlfn.XLOOKUP(E466,Orders[Product Name],Orders[Sub-Category])</f>
        <v>Storage</v>
      </c>
      <c r="H466" cm="1">
        <f t="array" ref="H466">SUMIFS(Quantity,Orders[Product Name],E466)</f>
        <v>32</v>
      </c>
      <c r="I466" cm="1">
        <f t="array" ref="I466">SUMIFS(Quantity,ProductName,E466,Returned?,"Yes")</f>
        <v>4</v>
      </c>
      <c r="J466" s="7">
        <f t="shared" si="7"/>
        <v>0.125</v>
      </c>
    </row>
    <row r="467" spans="1:10" x14ac:dyDescent="0.25">
      <c r="A467" t="str">
        <v>US-2014-118486</v>
      </c>
      <c r="E467" s="20" t="s">
        <v>2221</v>
      </c>
      <c r="F467" t="str">
        <f>_xlfn.XLOOKUP(E467,Orders[Product Name],Orders[Category])</f>
        <v>Office Supplies</v>
      </c>
      <c r="G467" t="str">
        <f>_xlfn.XLOOKUP(E467,Orders[Product Name],Orders[Sub-Category])</f>
        <v>Storage</v>
      </c>
      <c r="H467" cm="1">
        <f t="array" ref="H467">SUMIFS(Quantity,Orders[Product Name],E467)</f>
        <v>16</v>
      </c>
      <c r="I467" cm="1">
        <f t="array" ref="I467">SUMIFS(Quantity,ProductName,E467,Returned?,"Yes")</f>
        <v>2</v>
      </c>
      <c r="J467" s="7">
        <f t="shared" si="7"/>
        <v>0.125</v>
      </c>
    </row>
    <row r="468" spans="1:10" x14ac:dyDescent="0.25">
      <c r="A468" t="str">
        <v>CA-2017-148474</v>
      </c>
      <c r="E468" s="19" t="s">
        <v>6411</v>
      </c>
      <c r="F468" t="str">
        <f>_xlfn.XLOOKUP(E468,Orders[Product Name],Orders[Category])</f>
        <v>Office Supplies</v>
      </c>
      <c r="G468" t="str">
        <f>_xlfn.XLOOKUP(E468,Orders[Product Name],Orders[Sub-Category])</f>
        <v>Storage</v>
      </c>
      <c r="H468" cm="1">
        <f t="array" ref="H468">SUMIFS(Quantity,Orders[Product Name],E468)</f>
        <v>16</v>
      </c>
      <c r="I468" cm="1">
        <f t="array" ref="I468">SUMIFS(Quantity,ProductName,E468,Returned?,"Yes")</f>
        <v>2</v>
      </c>
      <c r="J468" s="7">
        <f t="shared" si="7"/>
        <v>0.125</v>
      </c>
    </row>
    <row r="469" spans="1:10" x14ac:dyDescent="0.25">
      <c r="A469" t="str">
        <v>CA-2017-130386</v>
      </c>
      <c r="E469" s="19" t="s">
        <v>909</v>
      </c>
      <c r="F469" t="str">
        <f>_xlfn.XLOOKUP(E469,Orders[Product Name],Orders[Category])</f>
        <v>Technology</v>
      </c>
      <c r="G469" t="str">
        <f>_xlfn.XLOOKUP(E469,Orders[Product Name],Orders[Sub-Category])</f>
        <v>Accessories</v>
      </c>
      <c r="H469" cm="1">
        <f t="array" ref="H469">SUMIFS(Quantity,Orders[Product Name],E469)</f>
        <v>41</v>
      </c>
      <c r="I469" cm="1">
        <f t="array" ref="I469">SUMIFS(Quantity,ProductName,E469,Returned?,"Yes")</f>
        <v>5</v>
      </c>
      <c r="J469" s="7">
        <f t="shared" si="7"/>
        <v>0.12195121951219512</v>
      </c>
    </row>
    <row r="470" spans="1:10" x14ac:dyDescent="0.25">
      <c r="A470" t="str">
        <v>CA-2015-112116</v>
      </c>
      <c r="E470" s="20" t="s">
        <v>1984</v>
      </c>
      <c r="F470" t="str">
        <f>_xlfn.XLOOKUP(E470,Orders[Product Name],Orders[Category])</f>
        <v>Office Supplies</v>
      </c>
      <c r="G470" t="str">
        <f>_xlfn.XLOOKUP(E470,Orders[Product Name],Orders[Sub-Category])</f>
        <v>Paper</v>
      </c>
      <c r="H470" cm="1">
        <f t="array" ref="H470">SUMIFS(Quantity,Orders[Product Name],E470)</f>
        <v>33</v>
      </c>
      <c r="I470" cm="1">
        <f t="array" ref="I470">SUMIFS(Quantity,ProductName,E470,Returned?,"Yes")</f>
        <v>4</v>
      </c>
      <c r="J470" s="7">
        <f t="shared" si="7"/>
        <v>0.12121212121212122</v>
      </c>
    </row>
    <row r="471" spans="1:10" x14ac:dyDescent="0.25">
      <c r="A471" t="str">
        <v>CA-2015-111094</v>
      </c>
      <c r="E471" s="19" t="s">
        <v>5005</v>
      </c>
      <c r="F471" t="str">
        <f>_xlfn.XLOOKUP(E471,Orders[Product Name],Orders[Category])</f>
        <v>Office Supplies</v>
      </c>
      <c r="G471" t="str">
        <f>_xlfn.XLOOKUP(E471,Orders[Product Name],Orders[Sub-Category])</f>
        <v>Art</v>
      </c>
      <c r="H471" cm="1">
        <f t="array" ref="H471">SUMIFS(Quantity,Orders[Product Name],E471)</f>
        <v>25</v>
      </c>
      <c r="I471" cm="1">
        <f t="array" ref="I471">SUMIFS(Quantity,ProductName,E471,Returned?,"Yes")</f>
        <v>3</v>
      </c>
      <c r="J471" s="7">
        <f t="shared" si="7"/>
        <v>0.12</v>
      </c>
    </row>
    <row r="472" spans="1:10" x14ac:dyDescent="0.25">
      <c r="A472" t="str">
        <v>CA-2016-145905</v>
      </c>
      <c r="E472" s="20" t="s">
        <v>2676</v>
      </c>
      <c r="F472" t="str">
        <f>_xlfn.XLOOKUP(E472,Orders[Product Name],Orders[Category])</f>
        <v>Technology</v>
      </c>
      <c r="G472" t="str">
        <f>_xlfn.XLOOKUP(E472,Orders[Product Name],Orders[Sub-Category])</f>
        <v>Phones</v>
      </c>
      <c r="H472" cm="1">
        <f t="array" ref="H472">SUMIFS(Quantity,Orders[Product Name],E472)</f>
        <v>25</v>
      </c>
      <c r="I472" cm="1">
        <f t="array" ref="I472">SUMIFS(Quantity,ProductName,E472,Returned?,"Yes")</f>
        <v>3</v>
      </c>
      <c r="J472" s="7">
        <f t="shared" si="7"/>
        <v>0.12</v>
      </c>
    </row>
    <row r="473" spans="1:10" x14ac:dyDescent="0.25">
      <c r="A473" t="str">
        <v>CA-2014-104283</v>
      </c>
      <c r="E473" s="20" t="s">
        <v>4247</v>
      </c>
      <c r="F473" t="str">
        <f>_xlfn.XLOOKUP(E473,Orders[Product Name],Orders[Category])</f>
        <v>Technology</v>
      </c>
      <c r="G473" t="str">
        <f>_xlfn.XLOOKUP(E473,Orders[Product Name],Orders[Sub-Category])</f>
        <v>Phones</v>
      </c>
      <c r="H473" cm="1">
        <f t="array" ref="H473">SUMIFS(Quantity,Orders[Product Name],E473)</f>
        <v>25</v>
      </c>
      <c r="I473" cm="1">
        <f t="array" ref="I473">SUMIFS(Quantity,ProductName,E473,Returned?,"Yes")</f>
        <v>3</v>
      </c>
      <c r="J473" s="7">
        <f t="shared" si="7"/>
        <v>0.12</v>
      </c>
    </row>
    <row r="474" spans="1:10" x14ac:dyDescent="0.25">
      <c r="A474" t="str">
        <v>CA-2015-109470</v>
      </c>
      <c r="E474" s="19" t="s">
        <v>5335</v>
      </c>
      <c r="F474" t="str">
        <f>_xlfn.XLOOKUP(E474,Orders[Product Name],Orders[Category])</f>
        <v>Technology</v>
      </c>
      <c r="G474" t="str">
        <f>_xlfn.XLOOKUP(E474,Orders[Product Name],Orders[Sub-Category])</f>
        <v>Accessories</v>
      </c>
      <c r="H474" cm="1">
        <f t="array" ref="H474">SUMIFS(Quantity,Orders[Product Name],E474)</f>
        <v>17</v>
      </c>
      <c r="I474" cm="1">
        <f t="array" ref="I474">SUMIFS(Quantity,ProductName,E474,Returned?,"Yes")</f>
        <v>2</v>
      </c>
      <c r="J474" s="7">
        <f t="shared" si="7"/>
        <v>0.11764705882352941</v>
      </c>
    </row>
    <row r="475" spans="1:10" x14ac:dyDescent="0.25">
      <c r="A475" t="str">
        <v>CA-2015-105102</v>
      </c>
      <c r="E475" s="20" t="s">
        <v>5752</v>
      </c>
      <c r="F475" t="str">
        <f>_xlfn.XLOOKUP(E475,Orders[Product Name],Orders[Category])</f>
        <v>Office Supplies</v>
      </c>
      <c r="G475" t="str">
        <f>_xlfn.XLOOKUP(E475,Orders[Product Name],Orders[Sub-Category])</f>
        <v>Binders</v>
      </c>
      <c r="H475" cm="1">
        <f t="array" ref="H475">SUMIFS(Quantity,Orders[Product Name],E475)</f>
        <v>34</v>
      </c>
      <c r="I475" cm="1">
        <f t="array" ref="I475">SUMIFS(Quantity,ProductName,E475,Returned?,"Yes")</f>
        <v>4</v>
      </c>
      <c r="J475" s="7">
        <f t="shared" si="7"/>
        <v>0.11764705882352941</v>
      </c>
    </row>
    <row r="476" spans="1:10" x14ac:dyDescent="0.25">
      <c r="A476" t="str">
        <v>CA-2017-168655</v>
      </c>
      <c r="E476" s="19" t="s">
        <v>1087</v>
      </c>
      <c r="F476" t="str">
        <f>_xlfn.XLOOKUP(E476,Orders[Product Name],Orders[Category])</f>
        <v>Furniture</v>
      </c>
      <c r="G476" t="str">
        <f>_xlfn.XLOOKUP(E476,Orders[Product Name],Orders[Sub-Category])</f>
        <v>Chairs</v>
      </c>
      <c r="H476" cm="1">
        <f t="array" ref="H476">SUMIFS(Quantity,Orders[Product Name],E476)</f>
        <v>17</v>
      </c>
      <c r="I476" cm="1">
        <f t="array" ref="I476">SUMIFS(Quantity,ProductName,E476,Returned?,"Yes")</f>
        <v>2</v>
      </c>
      <c r="J476" s="7">
        <f t="shared" si="7"/>
        <v>0.11764705882352941</v>
      </c>
    </row>
    <row r="477" spans="1:10" x14ac:dyDescent="0.25">
      <c r="A477" t="str">
        <v>CA-2015-142419</v>
      </c>
      <c r="E477" s="19" t="s">
        <v>8150</v>
      </c>
      <c r="F477" t="str">
        <f>_xlfn.XLOOKUP(E477,Orders[Product Name],Orders[Category])</f>
        <v>Furniture</v>
      </c>
      <c r="G477" t="str">
        <f>_xlfn.XLOOKUP(E477,Orders[Product Name],Orders[Sub-Category])</f>
        <v>Furnishings</v>
      </c>
      <c r="H477" cm="1">
        <f t="array" ref="H477">SUMIFS(Quantity,Orders[Product Name],E477)</f>
        <v>17</v>
      </c>
      <c r="I477" cm="1">
        <f t="array" ref="I477">SUMIFS(Quantity,ProductName,E477,Returned?,"Yes")</f>
        <v>2</v>
      </c>
      <c r="J477" s="7">
        <f t="shared" si="7"/>
        <v>0.11764705882352941</v>
      </c>
    </row>
    <row r="478" spans="1:10" x14ac:dyDescent="0.25">
      <c r="A478" t="str">
        <v>CA-2016-124352</v>
      </c>
      <c r="E478" s="19" t="s">
        <v>3208</v>
      </c>
      <c r="F478" t="str">
        <f>_xlfn.XLOOKUP(E478,Orders[Product Name],Orders[Category])</f>
        <v>Office Supplies</v>
      </c>
      <c r="G478" t="str">
        <f>_xlfn.XLOOKUP(E478,Orders[Product Name],Orders[Sub-Category])</f>
        <v>Labels</v>
      </c>
      <c r="H478" cm="1">
        <f t="array" ref="H478">SUMIFS(Quantity,Orders[Product Name],E478)</f>
        <v>17</v>
      </c>
      <c r="I478" cm="1">
        <f t="array" ref="I478">SUMIFS(Quantity,ProductName,E478,Returned?,"Yes")</f>
        <v>2</v>
      </c>
      <c r="J478" s="7">
        <f t="shared" si="7"/>
        <v>0.11764705882352941</v>
      </c>
    </row>
    <row r="479" spans="1:10" x14ac:dyDescent="0.25">
      <c r="A479" t="str">
        <v>CA-2017-128300</v>
      </c>
      <c r="E479" s="20" t="s">
        <v>4259</v>
      </c>
      <c r="F479" t="str">
        <f>_xlfn.XLOOKUP(E479,Orders[Product Name],Orders[Category])</f>
        <v>Office Supplies</v>
      </c>
      <c r="G479" t="str">
        <f>_xlfn.XLOOKUP(E479,Orders[Product Name],Orders[Sub-Category])</f>
        <v>Paper</v>
      </c>
      <c r="H479" cm="1">
        <f t="array" ref="H479">SUMIFS(Quantity,Orders[Product Name],E479)</f>
        <v>34</v>
      </c>
      <c r="I479" cm="1">
        <f t="array" ref="I479">SUMIFS(Quantity,ProductName,E479,Returned?,"Yes")</f>
        <v>4</v>
      </c>
      <c r="J479" s="7">
        <f t="shared" si="7"/>
        <v>0.11764705882352941</v>
      </c>
    </row>
    <row r="480" spans="1:10" x14ac:dyDescent="0.25">
      <c r="A480" t="str">
        <v>CA-2017-110842</v>
      </c>
      <c r="E480" s="19" t="s">
        <v>920</v>
      </c>
      <c r="F480" t="str">
        <f>_xlfn.XLOOKUP(E480,Orders[Product Name],Orders[Category])</f>
        <v>Office Supplies</v>
      </c>
      <c r="G480" t="str">
        <f>_xlfn.XLOOKUP(E480,Orders[Product Name],Orders[Sub-Category])</f>
        <v>Paper</v>
      </c>
      <c r="H480" cm="1">
        <f t="array" ref="H480">SUMIFS(Quantity,Orders[Product Name],E480)</f>
        <v>17</v>
      </c>
      <c r="I480" cm="1">
        <f t="array" ref="I480">SUMIFS(Quantity,ProductName,E480,Returned?,"Yes")</f>
        <v>2</v>
      </c>
      <c r="J480" s="7">
        <f t="shared" si="7"/>
        <v>0.11764705882352941</v>
      </c>
    </row>
    <row r="481" spans="1:10" x14ac:dyDescent="0.25">
      <c r="A481" t="str">
        <v>CA-2017-169859</v>
      </c>
      <c r="E481" s="20" t="s">
        <v>3524</v>
      </c>
      <c r="F481" t="str">
        <f>_xlfn.XLOOKUP(E481,Orders[Product Name],Orders[Category])</f>
        <v>Technology</v>
      </c>
      <c r="G481" t="str">
        <f>_xlfn.XLOOKUP(E481,Orders[Product Name],Orders[Sub-Category])</f>
        <v>Phones</v>
      </c>
      <c r="H481" cm="1">
        <f t="array" ref="H481">SUMIFS(Quantity,Orders[Product Name],E481)</f>
        <v>17</v>
      </c>
      <c r="I481" cm="1">
        <f t="array" ref="I481">SUMIFS(Quantity,ProductName,E481,Returned?,"Yes")</f>
        <v>2</v>
      </c>
      <c r="J481" s="7">
        <f t="shared" si="7"/>
        <v>0.11764705882352941</v>
      </c>
    </row>
    <row r="482" spans="1:10" x14ac:dyDescent="0.25">
      <c r="A482" t="str">
        <v>CA-2016-145982</v>
      </c>
      <c r="E482" s="19" t="s">
        <v>5009</v>
      </c>
      <c r="F482" t="str">
        <f>_xlfn.XLOOKUP(E482,Orders[Product Name],Orders[Category])</f>
        <v>Office Supplies</v>
      </c>
      <c r="G482" t="str">
        <f>_xlfn.XLOOKUP(E482,Orders[Product Name],Orders[Sub-Category])</f>
        <v>Storage</v>
      </c>
      <c r="H482" cm="1">
        <f t="array" ref="H482">SUMIFS(Quantity,Orders[Product Name],E482)</f>
        <v>43</v>
      </c>
      <c r="I482" cm="1">
        <f t="array" ref="I482">SUMIFS(Quantity,ProductName,E482,Returned?,"Yes")</f>
        <v>5</v>
      </c>
      <c r="J482" s="7">
        <f t="shared" si="7"/>
        <v>0.11627906976744186</v>
      </c>
    </row>
    <row r="483" spans="1:10" x14ac:dyDescent="0.25">
      <c r="A483" t="str">
        <v>CA-2017-148404</v>
      </c>
      <c r="E483" s="19" t="s">
        <v>1566</v>
      </c>
      <c r="F483" t="str">
        <f>_xlfn.XLOOKUP(E483,Orders[Product Name],Orders[Category])</f>
        <v>Office Supplies</v>
      </c>
      <c r="G483" t="str">
        <f>_xlfn.XLOOKUP(E483,Orders[Product Name],Orders[Sub-Category])</f>
        <v>Art</v>
      </c>
      <c r="H483" cm="1">
        <f t="array" ref="H483">SUMIFS(Quantity,Orders[Product Name],E483)</f>
        <v>26</v>
      </c>
      <c r="I483" cm="1">
        <f t="array" ref="I483">SUMIFS(Quantity,ProductName,E483,Returned?,"Yes")</f>
        <v>3</v>
      </c>
      <c r="J483" s="7">
        <f t="shared" si="7"/>
        <v>0.11538461538461539</v>
      </c>
    </row>
    <row r="484" spans="1:10" x14ac:dyDescent="0.25">
      <c r="A484" t="str">
        <v>CA-2016-100244</v>
      </c>
      <c r="E484" s="19" t="s">
        <v>6596</v>
      </c>
      <c r="F484" t="str">
        <f>_xlfn.XLOOKUP(E484,Orders[Product Name],Orders[Category])</f>
        <v>Office Supplies</v>
      </c>
      <c r="G484" t="str">
        <f>_xlfn.XLOOKUP(E484,Orders[Product Name],Orders[Sub-Category])</f>
        <v>Paper</v>
      </c>
      <c r="H484" cm="1">
        <f t="array" ref="H484">SUMIFS(Quantity,Orders[Product Name],E484)</f>
        <v>26</v>
      </c>
      <c r="I484" cm="1">
        <f t="array" ref="I484">SUMIFS(Quantity,ProductName,E484,Returned?,"Yes")</f>
        <v>3</v>
      </c>
      <c r="J484" s="7">
        <f t="shared" si="7"/>
        <v>0.11538461538461539</v>
      </c>
    </row>
    <row r="485" spans="1:10" x14ac:dyDescent="0.25">
      <c r="A485" t="str">
        <v>CA-2016-144911</v>
      </c>
      <c r="E485" s="19" t="s">
        <v>5902</v>
      </c>
      <c r="F485" t="str">
        <f>_xlfn.XLOOKUP(E485,Orders[Product Name],Orders[Category])</f>
        <v>Office Supplies</v>
      </c>
      <c r="G485" t="str">
        <f>_xlfn.XLOOKUP(E485,Orders[Product Name],Orders[Sub-Category])</f>
        <v>Supplies</v>
      </c>
      <c r="H485" cm="1">
        <f t="array" ref="H485">SUMIFS(Quantity,Orders[Product Name],E485)</f>
        <v>26</v>
      </c>
      <c r="I485" cm="1">
        <f t="array" ref="I485">SUMIFS(Quantity,ProductName,E485,Returned?,"Yes")</f>
        <v>3</v>
      </c>
      <c r="J485" s="7">
        <f t="shared" si="7"/>
        <v>0.11538461538461539</v>
      </c>
    </row>
    <row r="486" spans="1:10" x14ac:dyDescent="0.25">
      <c r="A486" t="str">
        <v>CA-2016-150945</v>
      </c>
      <c r="E486" s="20" t="s">
        <v>1339</v>
      </c>
      <c r="F486" t="str">
        <f>_xlfn.XLOOKUP(E486,Orders[Product Name],Orders[Category])</f>
        <v>Office Supplies</v>
      </c>
      <c r="G486" t="str">
        <f>_xlfn.XLOOKUP(E486,Orders[Product Name],Orders[Sub-Category])</f>
        <v>Binders</v>
      </c>
      <c r="H486" cm="1">
        <f t="array" ref="H486">SUMIFS(Quantity,Orders[Product Name],E486)</f>
        <v>35</v>
      </c>
      <c r="I486" cm="1">
        <f t="array" ref="I486">SUMIFS(Quantity,ProductName,E486,Returned?,"Yes")</f>
        <v>4</v>
      </c>
      <c r="J486" s="7">
        <f t="shared" si="7"/>
        <v>0.11428571428571428</v>
      </c>
    </row>
    <row r="487" spans="1:10" x14ac:dyDescent="0.25">
      <c r="A487" t="str">
        <v>CA-2016-145177</v>
      </c>
      <c r="E487" s="19" t="s">
        <v>203</v>
      </c>
      <c r="F487" t="str">
        <f>_xlfn.XLOOKUP(E487,Orders[Product Name],Orders[Category])</f>
        <v>Furniture</v>
      </c>
      <c r="G487" t="str">
        <f>_xlfn.XLOOKUP(E487,Orders[Product Name],Orders[Sub-Category])</f>
        <v>Chairs</v>
      </c>
      <c r="H487" cm="1">
        <f t="array" ref="H487">SUMIFS(Quantity,Orders[Product Name],E487)</f>
        <v>35</v>
      </c>
      <c r="I487" cm="1">
        <f t="array" ref="I487">SUMIFS(Quantity,ProductName,E487,Returned?,"Yes")</f>
        <v>4</v>
      </c>
      <c r="J487" s="7">
        <f t="shared" si="7"/>
        <v>0.11428571428571428</v>
      </c>
    </row>
    <row r="488" spans="1:10" x14ac:dyDescent="0.25">
      <c r="A488" t="str">
        <v>CA-2016-142097</v>
      </c>
      <c r="E488" s="19" t="s">
        <v>772</v>
      </c>
      <c r="F488" t="str">
        <f>_xlfn.XLOOKUP(E488,Orders[Product Name],Orders[Category])</f>
        <v>Office Supplies</v>
      </c>
      <c r="G488" t="str">
        <f>_xlfn.XLOOKUP(E488,Orders[Product Name],Orders[Sub-Category])</f>
        <v>Art</v>
      </c>
      <c r="H488" cm="1">
        <f t="array" ref="H488">SUMIFS(Quantity,Orders[Product Name],E488)</f>
        <v>44</v>
      </c>
      <c r="I488" cm="1">
        <f t="array" ref="I488">SUMIFS(Quantity,ProductName,E488,Returned?,"Yes")</f>
        <v>5</v>
      </c>
      <c r="J488" s="7">
        <f t="shared" si="7"/>
        <v>0.11363636363636363</v>
      </c>
    </row>
    <row r="489" spans="1:10" x14ac:dyDescent="0.25">
      <c r="A489" t="str">
        <v>CA-2017-165204</v>
      </c>
      <c r="E489" s="20" t="s">
        <v>4824</v>
      </c>
      <c r="F489" t="str">
        <f>_xlfn.XLOOKUP(E489,Orders[Product Name],Orders[Category])</f>
        <v>Office Supplies</v>
      </c>
      <c r="G489" t="str">
        <f>_xlfn.XLOOKUP(E489,Orders[Product Name],Orders[Sub-Category])</f>
        <v>Appliances</v>
      </c>
      <c r="H489" cm="1">
        <f t="array" ref="H489">SUMIFS(Quantity,Orders[Product Name],E489)</f>
        <v>18</v>
      </c>
      <c r="I489" cm="1">
        <f t="array" ref="I489">SUMIFS(Quantity,ProductName,E489,Returned?,"Yes")</f>
        <v>2</v>
      </c>
      <c r="J489" s="7">
        <f t="shared" si="7"/>
        <v>0.1111111111111111</v>
      </c>
    </row>
    <row r="490" spans="1:10" x14ac:dyDescent="0.25">
      <c r="A490" t="str">
        <v>CA-2016-136231</v>
      </c>
      <c r="E490" s="19" t="s">
        <v>1744</v>
      </c>
      <c r="F490" t="str">
        <f>_xlfn.XLOOKUP(E490,Orders[Product Name],Orders[Category])</f>
        <v>Office Supplies</v>
      </c>
      <c r="G490" t="str">
        <f>_xlfn.XLOOKUP(E490,Orders[Product Name],Orders[Sub-Category])</f>
        <v>Art</v>
      </c>
      <c r="H490" cm="1">
        <f t="array" ref="H490">SUMIFS(Quantity,Orders[Product Name],E490)</f>
        <v>18</v>
      </c>
      <c r="I490" cm="1">
        <f t="array" ref="I490">SUMIFS(Quantity,ProductName,E490,Returned?,"Yes")</f>
        <v>2</v>
      </c>
      <c r="J490" s="7">
        <f t="shared" si="7"/>
        <v>0.1111111111111111</v>
      </c>
    </row>
    <row r="491" spans="1:10" x14ac:dyDescent="0.25">
      <c r="A491" t="str">
        <v>CA-2014-128839</v>
      </c>
      <c r="E491" s="20" t="s">
        <v>3486</v>
      </c>
      <c r="F491" t="str">
        <f>_xlfn.XLOOKUP(E491,Orders[Product Name],Orders[Category])</f>
        <v>Office Supplies</v>
      </c>
      <c r="G491" t="str">
        <f>_xlfn.XLOOKUP(E491,Orders[Product Name],Orders[Sub-Category])</f>
        <v>Binders</v>
      </c>
      <c r="H491" cm="1">
        <f t="array" ref="H491">SUMIFS(Quantity,Orders[Product Name],E491)</f>
        <v>27</v>
      </c>
      <c r="I491" cm="1">
        <f t="array" ref="I491">SUMIFS(Quantity,ProductName,E491,Returned?,"Yes")</f>
        <v>3</v>
      </c>
      <c r="J491" s="7">
        <f t="shared" si="7"/>
        <v>0.1111111111111111</v>
      </c>
    </row>
    <row r="492" spans="1:10" x14ac:dyDescent="0.25">
      <c r="A492" t="str">
        <v>CA-2017-105914</v>
      </c>
      <c r="E492" s="19" t="s">
        <v>2264</v>
      </c>
      <c r="F492" t="str">
        <f>_xlfn.XLOOKUP(E492,Orders[Product Name],Orders[Category])</f>
        <v>Office Supplies</v>
      </c>
      <c r="G492" t="str">
        <f>_xlfn.XLOOKUP(E492,Orders[Product Name],Orders[Sub-Category])</f>
        <v>Binders</v>
      </c>
      <c r="H492" cm="1">
        <f t="array" ref="H492">SUMIFS(Quantity,Orders[Product Name],E492)</f>
        <v>18</v>
      </c>
      <c r="I492" cm="1">
        <f t="array" ref="I492">SUMIFS(Quantity,ProductName,E492,Returned?,"Yes")</f>
        <v>2</v>
      </c>
      <c r="J492" s="7">
        <f t="shared" si="7"/>
        <v>0.1111111111111111</v>
      </c>
    </row>
    <row r="493" spans="1:10" x14ac:dyDescent="0.25">
      <c r="A493" t="str">
        <v>US-2015-117184</v>
      </c>
      <c r="E493" s="20" t="s">
        <v>1812</v>
      </c>
      <c r="F493" t="str">
        <f>_xlfn.XLOOKUP(E493,Orders[Product Name],Orders[Category])</f>
        <v>Furniture</v>
      </c>
      <c r="G493" t="str">
        <f>_xlfn.XLOOKUP(E493,Orders[Product Name],Orders[Sub-Category])</f>
        <v>Chairs</v>
      </c>
      <c r="H493" cm="1">
        <f t="array" ref="H493">SUMIFS(Quantity,Orders[Product Name],E493)</f>
        <v>27</v>
      </c>
      <c r="I493" cm="1">
        <f t="array" ref="I493">SUMIFS(Quantity,ProductName,E493,Returned?,"Yes")</f>
        <v>3</v>
      </c>
      <c r="J493" s="7">
        <f t="shared" si="7"/>
        <v>0.1111111111111111</v>
      </c>
    </row>
    <row r="494" spans="1:10" x14ac:dyDescent="0.25">
      <c r="A494" t="str">
        <v>CA-2014-142965</v>
      </c>
      <c r="E494" s="19" t="s">
        <v>568</v>
      </c>
      <c r="F494" t="str">
        <f>_xlfn.XLOOKUP(E494,Orders[Product Name],Orders[Category])</f>
        <v>Office Supplies</v>
      </c>
      <c r="G494" t="str">
        <f>_xlfn.XLOOKUP(E494,Orders[Product Name],Orders[Sub-Category])</f>
        <v>Paper</v>
      </c>
      <c r="H494" cm="1">
        <f t="array" ref="H494">SUMIFS(Quantity,Orders[Product Name],E494)</f>
        <v>27</v>
      </c>
      <c r="I494" cm="1">
        <f t="array" ref="I494">SUMIFS(Quantity,ProductName,E494,Returned?,"Yes")</f>
        <v>3</v>
      </c>
      <c r="J494" s="7">
        <f t="shared" si="7"/>
        <v>0.1111111111111111</v>
      </c>
    </row>
    <row r="495" spans="1:10" x14ac:dyDescent="0.25">
      <c r="A495" t="str">
        <v>CA-2016-168893</v>
      </c>
      <c r="E495" s="20" t="s">
        <v>6630</v>
      </c>
      <c r="F495" t="str">
        <f>_xlfn.XLOOKUP(E495,Orders[Product Name],Orders[Category])</f>
        <v>Office Supplies</v>
      </c>
      <c r="G495" t="str">
        <f>_xlfn.XLOOKUP(E495,Orders[Product Name],Orders[Sub-Category])</f>
        <v>Paper</v>
      </c>
      <c r="H495" cm="1">
        <f t="array" ref="H495">SUMIFS(Quantity,Orders[Product Name],E495)</f>
        <v>18</v>
      </c>
      <c r="I495" cm="1">
        <f t="array" ref="I495">SUMIFS(Quantity,ProductName,E495,Returned?,"Yes")</f>
        <v>2</v>
      </c>
      <c r="J495" s="7">
        <f t="shared" si="7"/>
        <v>0.1111111111111111</v>
      </c>
    </row>
    <row r="496" spans="1:10" x14ac:dyDescent="0.25">
      <c r="A496" t="str">
        <v>CA-2016-124814</v>
      </c>
      <c r="E496" s="20" t="s">
        <v>614</v>
      </c>
      <c r="F496" t="str">
        <f>_xlfn.XLOOKUP(E496,Orders[Product Name],Orders[Category])</f>
        <v>Technology</v>
      </c>
      <c r="G496" t="str">
        <f>_xlfn.XLOOKUP(E496,Orders[Product Name],Orders[Sub-Category])</f>
        <v>Phones</v>
      </c>
      <c r="H496" cm="1">
        <f t="array" ref="H496">SUMIFS(Quantity,Orders[Product Name],E496)</f>
        <v>27</v>
      </c>
      <c r="I496" cm="1">
        <f t="array" ref="I496">SUMIFS(Quantity,ProductName,E496,Returned?,"Yes")</f>
        <v>3</v>
      </c>
      <c r="J496" s="7">
        <f t="shared" si="7"/>
        <v>0.1111111111111111</v>
      </c>
    </row>
    <row r="497" spans="1:10" x14ac:dyDescent="0.25">
      <c r="A497" t="str">
        <v>CA-2016-119935</v>
      </c>
      <c r="E497" s="19" t="s">
        <v>3216</v>
      </c>
      <c r="F497" t="str">
        <f>_xlfn.XLOOKUP(E497,Orders[Product Name],Orders[Category])</f>
        <v>Technology</v>
      </c>
      <c r="G497" t="str">
        <f>_xlfn.XLOOKUP(E497,Orders[Product Name],Orders[Sub-Category])</f>
        <v>Phones</v>
      </c>
      <c r="H497" cm="1">
        <f t="array" ref="H497">SUMIFS(Quantity,Orders[Product Name],E497)</f>
        <v>18</v>
      </c>
      <c r="I497" cm="1">
        <f t="array" ref="I497">SUMIFS(Quantity,ProductName,E497,Returned?,"Yes")</f>
        <v>2</v>
      </c>
      <c r="J497" s="7">
        <f t="shared" si="7"/>
        <v>0.1111111111111111</v>
      </c>
    </row>
    <row r="498" spans="1:10" x14ac:dyDescent="0.25">
      <c r="A498" t="str">
        <v>CA-2014-117765</v>
      </c>
      <c r="E498" s="20" t="s">
        <v>1844</v>
      </c>
      <c r="F498" t="str">
        <f>_xlfn.XLOOKUP(E498,Orders[Product Name],Orders[Category])</f>
        <v>Furniture</v>
      </c>
      <c r="G498" t="str">
        <f>_xlfn.XLOOKUP(E498,Orders[Product Name],Orders[Sub-Category])</f>
        <v>Chairs</v>
      </c>
      <c r="H498" cm="1">
        <f t="array" ref="H498">SUMIFS(Quantity,Orders[Product Name],E498)</f>
        <v>64</v>
      </c>
      <c r="I498" cm="1">
        <f t="array" ref="I498">SUMIFS(Quantity,ProductName,E498,Returned?,"Yes")</f>
        <v>7</v>
      </c>
      <c r="J498" s="7">
        <f t="shared" si="7"/>
        <v>0.109375</v>
      </c>
    </row>
    <row r="499" spans="1:10" x14ac:dyDescent="0.25">
      <c r="A499" t="str">
        <v>CA-2016-148908</v>
      </c>
      <c r="E499" s="20" t="s">
        <v>2059</v>
      </c>
      <c r="F499" t="str">
        <f>_xlfn.XLOOKUP(E499,Orders[Product Name],Orders[Category])</f>
        <v>Office Supplies</v>
      </c>
      <c r="G499" t="str">
        <f>_xlfn.XLOOKUP(E499,Orders[Product Name],Orders[Sub-Category])</f>
        <v>Binders</v>
      </c>
      <c r="H499" cm="1">
        <f t="array" ref="H499">SUMIFS(Quantity,Orders[Product Name],E499)</f>
        <v>37</v>
      </c>
      <c r="I499" cm="1">
        <f t="array" ref="I499">SUMIFS(Quantity,ProductName,E499,Returned?,"Yes")</f>
        <v>4</v>
      </c>
      <c r="J499" s="7">
        <f t="shared" si="7"/>
        <v>0.10810810810810811</v>
      </c>
    </row>
    <row r="500" spans="1:10" x14ac:dyDescent="0.25">
      <c r="A500" t="str">
        <v>US-2017-162558</v>
      </c>
      <c r="E500" s="19" t="s">
        <v>4794</v>
      </c>
      <c r="F500" t="str">
        <f>_xlfn.XLOOKUP(E500,Orders[Product Name],Orders[Category])</f>
        <v>Office Supplies</v>
      </c>
      <c r="G500" t="str">
        <f>_xlfn.XLOOKUP(E500,Orders[Product Name],Orders[Sub-Category])</f>
        <v>Paper</v>
      </c>
      <c r="H500" cm="1">
        <f t="array" ref="H500">SUMIFS(Quantity,Orders[Product Name],E500)</f>
        <v>37</v>
      </c>
      <c r="I500" cm="1">
        <f t="array" ref="I500">SUMIFS(Quantity,ProductName,E500,Returned?,"Yes")</f>
        <v>4</v>
      </c>
      <c r="J500" s="7">
        <f t="shared" si="7"/>
        <v>0.10810810810810811</v>
      </c>
    </row>
    <row r="501" spans="1:10" x14ac:dyDescent="0.25">
      <c r="A501" t="str">
        <v>CA-2016-134936</v>
      </c>
      <c r="E501" s="19" t="s">
        <v>2082</v>
      </c>
      <c r="F501" t="str">
        <f>_xlfn.XLOOKUP(E501,Orders[Product Name],Orders[Category])</f>
        <v>Office Supplies</v>
      </c>
      <c r="G501" t="str">
        <f>_xlfn.XLOOKUP(E501,Orders[Product Name],Orders[Sub-Category])</f>
        <v>Binders</v>
      </c>
      <c r="H501" cm="1">
        <f t="array" ref="H501">SUMIFS(Quantity,Orders[Product Name],E501)</f>
        <v>28</v>
      </c>
      <c r="I501" cm="1">
        <f t="array" ref="I501">SUMIFS(Quantity,ProductName,E501,Returned?,"Yes")</f>
        <v>3</v>
      </c>
      <c r="J501" s="7">
        <f t="shared" si="7"/>
        <v>0.10714285714285714</v>
      </c>
    </row>
    <row r="502" spans="1:10" x14ac:dyDescent="0.25">
      <c r="A502" t="str">
        <v>CA-2014-111773</v>
      </c>
      <c r="E502" s="19" t="s">
        <v>6603</v>
      </c>
      <c r="F502" t="str">
        <f>_xlfn.XLOOKUP(E502,Orders[Product Name],Orders[Category])</f>
        <v>Furniture</v>
      </c>
      <c r="G502" t="str">
        <f>_xlfn.XLOOKUP(E502,Orders[Product Name],Orders[Sub-Category])</f>
        <v>Chairs</v>
      </c>
      <c r="H502" cm="1">
        <f t="array" ref="H502">SUMIFS(Quantity,Orders[Product Name],E502)</f>
        <v>28</v>
      </c>
      <c r="I502" cm="1">
        <f t="array" ref="I502">SUMIFS(Quantity,ProductName,E502,Returned?,"Yes")</f>
        <v>3</v>
      </c>
      <c r="J502" s="7">
        <f t="shared" si="7"/>
        <v>0.10714285714285714</v>
      </c>
    </row>
    <row r="503" spans="1:10" x14ac:dyDescent="0.25">
      <c r="A503" t="str">
        <v>CA-2017-140186</v>
      </c>
      <c r="E503" s="20" t="s">
        <v>3135</v>
      </c>
      <c r="F503" t="str">
        <f>_xlfn.XLOOKUP(E503,Orders[Product Name],Orders[Category])</f>
        <v>Office Supplies</v>
      </c>
      <c r="G503" t="str">
        <f>_xlfn.XLOOKUP(E503,Orders[Product Name],Orders[Sub-Category])</f>
        <v>Binders</v>
      </c>
      <c r="H503" cm="1">
        <f t="array" ref="H503">SUMIFS(Quantity,Orders[Product Name],E503)</f>
        <v>47</v>
      </c>
      <c r="I503" cm="1">
        <f t="array" ref="I503">SUMIFS(Quantity,ProductName,E503,Returned?,"Yes")</f>
        <v>5</v>
      </c>
      <c r="J503" s="7">
        <f t="shared" si="7"/>
        <v>0.10638297872340426</v>
      </c>
    </row>
    <row r="504" spans="1:10" x14ac:dyDescent="0.25">
      <c r="A504" t="str">
        <v>CA-2014-134621</v>
      </c>
      <c r="E504" s="19" t="s">
        <v>4810</v>
      </c>
      <c r="F504" t="str">
        <f>_xlfn.XLOOKUP(E504,Orders[Product Name],Orders[Category])</f>
        <v>Office Supplies</v>
      </c>
      <c r="G504" t="str">
        <f>_xlfn.XLOOKUP(E504,Orders[Product Name],Orders[Sub-Category])</f>
        <v>Binders</v>
      </c>
      <c r="H504" cm="1">
        <f t="array" ref="H504">SUMIFS(Quantity,Orders[Product Name],E504)</f>
        <v>47</v>
      </c>
      <c r="I504" cm="1">
        <f t="array" ref="I504">SUMIFS(Quantity,ProductName,E504,Returned?,"Yes")</f>
        <v>5</v>
      </c>
      <c r="J504" s="7">
        <f t="shared" si="7"/>
        <v>0.10638297872340426</v>
      </c>
    </row>
    <row r="505" spans="1:10" x14ac:dyDescent="0.25">
      <c r="A505" t="str">
        <v>CA-2014-100090</v>
      </c>
      <c r="E505" s="19" t="s">
        <v>3239</v>
      </c>
      <c r="F505" t="str">
        <f>_xlfn.XLOOKUP(E505,Orders[Product Name],Orders[Category])</f>
        <v>Technology</v>
      </c>
      <c r="G505" t="str">
        <f>_xlfn.XLOOKUP(E505,Orders[Product Name],Orders[Sub-Category])</f>
        <v>Accessories</v>
      </c>
      <c r="H505" cm="1">
        <f t="array" ref="H505">SUMIFS(Quantity,Orders[Product Name],E505)</f>
        <v>19</v>
      </c>
      <c r="I505" cm="1">
        <f t="array" ref="I505">SUMIFS(Quantity,ProductName,E505,Returned?,"Yes")</f>
        <v>2</v>
      </c>
      <c r="J505" s="7">
        <f t="shared" si="7"/>
        <v>0.10526315789473684</v>
      </c>
    </row>
    <row r="506" spans="1:10" x14ac:dyDescent="0.25">
      <c r="A506" t="str">
        <v>US-2017-147998</v>
      </c>
      <c r="E506" s="19" t="s">
        <v>149</v>
      </c>
      <c r="F506" t="str">
        <f>_xlfn.XLOOKUP(E506,Orders[Product Name],Orders[Category])</f>
        <v>Furniture</v>
      </c>
      <c r="G506" t="str">
        <f>_xlfn.XLOOKUP(E506,Orders[Product Name],Orders[Sub-Category])</f>
        <v>Chairs</v>
      </c>
      <c r="H506" cm="1">
        <f t="array" ref="H506">SUMIFS(Quantity,Orders[Product Name],E506)</f>
        <v>19</v>
      </c>
      <c r="I506" cm="1">
        <f t="array" ref="I506">SUMIFS(Quantity,ProductName,E506,Returned?,"Yes")</f>
        <v>2</v>
      </c>
      <c r="J506" s="7">
        <f t="shared" si="7"/>
        <v>0.10526315789473684</v>
      </c>
    </row>
    <row r="507" spans="1:10" x14ac:dyDescent="0.25">
      <c r="A507" t="str">
        <v>US-2015-129637</v>
      </c>
      <c r="E507" s="19" t="s">
        <v>261</v>
      </c>
      <c r="F507" t="str">
        <f>_xlfn.XLOOKUP(E507,Orders[Product Name],Orders[Category])</f>
        <v>Furniture</v>
      </c>
      <c r="G507" t="str">
        <f>_xlfn.XLOOKUP(E507,Orders[Product Name],Orders[Sub-Category])</f>
        <v>Chairs</v>
      </c>
      <c r="H507" cm="1">
        <f t="array" ref="H507">SUMIFS(Quantity,Orders[Product Name],E507)</f>
        <v>19</v>
      </c>
      <c r="I507" cm="1">
        <f t="array" ref="I507">SUMIFS(Quantity,ProductName,E507,Returned?,"Yes")</f>
        <v>2</v>
      </c>
      <c r="J507" s="7">
        <f t="shared" si="7"/>
        <v>0.10526315789473684</v>
      </c>
    </row>
    <row r="508" spans="1:10" x14ac:dyDescent="0.25">
      <c r="A508" t="str">
        <v>CA-2016-134789</v>
      </c>
      <c r="E508" s="19" t="s">
        <v>3628</v>
      </c>
      <c r="F508" t="str">
        <f>_xlfn.XLOOKUP(E508,Orders[Product Name],Orders[Category])</f>
        <v>Office Supplies</v>
      </c>
      <c r="G508" t="str">
        <f>_xlfn.XLOOKUP(E508,Orders[Product Name],Orders[Sub-Category])</f>
        <v>Appliances</v>
      </c>
      <c r="H508" cm="1">
        <f t="array" ref="H508">SUMIFS(Quantity,Orders[Product Name],E508)</f>
        <v>29</v>
      </c>
      <c r="I508" cm="1">
        <f t="array" ref="I508">SUMIFS(Quantity,ProductName,E508,Returned?,"Yes")</f>
        <v>3</v>
      </c>
      <c r="J508" s="7">
        <f t="shared" si="7"/>
        <v>0.10344827586206896</v>
      </c>
    </row>
    <row r="509" spans="1:10" x14ac:dyDescent="0.25">
      <c r="A509" t="str">
        <v>CA-2017-111220</v>
      </c>
      <c r="E509" s="19" t="s">
        <v>1717</v>
      </c>
      <c r="F509" t="str">
        <f>_xlfn.XLOOKUP(E509,Orders[Product Name],Orders[Category])</f>
        <v>Office Supplies</v>
      </c>
      <c r="G509" t="str">
        <f>_xlfn.XLOOKUP(E509,Orders[Product Name],Orders[Sub-Category])</f>
        <v>Binders</v>
      </c>
      <c r="H509" cm="1">
        <f t="array" ref="H509">SUMIFS(Quantity,Orders[Product Name],E509)</f>
        <v>29</v>
      </c>
      <c r="I509" cm="1">
        <f t="array" ref="I509">SUMIFS(Quantity,ProductName,E509,Returned?,"Yes")</f>
        <v>3</v>
      </c>
      <c r="J509" s="7">
        <f t="shared" si="7"/>
        <v>0.10344827586206896</v>
      </c>
    </row>
    <row r="510" spans="1:10" x14ac:dyDescent="0.25">
      <c r="A510" t="str">
        <v>CA-2015-102806</v>
      </c>
      <c r="E510" s="19" t="s">
        <v>1455</v>
      </c>
      <c r="F510" t="str">
        <f>_xlfn.XLOOKUP(E510,Orders[Product Name],Orders[Category])</f>
        <v>Office Supplies</v>
      </c>
      <c r="G510" t="str">
        <f>_xlfn.XLOOKUP(E510,Orders[Product Name],Orders[Sub-Category])</f>
        <v>Paper</v>
      </c>
      <c r="H510" cm="1">
        <f t="array" ref="H510">SUMIFS(Quantity,Orders[Product Name],E510)</f>
        <v>39</v>
      </c>
      <c r="I510" cm="1">
        <f t="array" ref="I510">SUMIFS(Quantity,ProductName,E510,Returned?,"Yes")</f>
        <v>4</v>
      </c>
      <c r="J510" s="7">
        <f t="shared" si="7"/>
        <v>0.10256410256410256</v>
      </c>
    </row>
    <row r="511" spans="1:10" x14ac:dyDescent="0.25">
      <c r="A511" t="str">
        <v>CA-2016-109666</v>
      </c>
      <c r="E511" s="19" t="s">
        <v>2358</v>
      </c>
      <c r="F511" t="str">
        <f>_xlfn.XLOOKUP(E511,Orders[Product Name],Orders[Category])</f>
        <v>Technology</v>
      </c>
      <c r="G511" t="str">
        <f>_xlfn.XLOOKUP(E511,Orders[Product Name],Orders[Sub-Category])</f>
        <v>Accessories</v>
      </c>
      <c r="H511" cm="1">
        <f t="array" ref="H511">SUMIFS(Quantity,Orders[Product Name],E511)</f>
        <v>20</v>
      </c>
      <c r="I511" cm="1">
        <f t="array" ref="I511">SUMIFS(Quantity,ProductName,E511,Returned?,"Yes")</f>
        <v>2</v>
      </c>
      <c r="J511" s="7">
        <f t="shared" si="7"/>
        <v>0.1</v>
      </c>
    </row>
    <row r="512" spans="1:10" x14ac:dyDescent="0.25">
      <c r="A512" t="str">
        <v>CA-2016-104276</v>
      </c>
      <c r="E512" s="20" t="s">
        <v>2281</v>
      </c>
      <c r="F512" t="str">
        <f>_xlfn.XLOOKUP(E512,Orders[Product Name],Orders[Category])</f>
        <v>Office Supplies</v>
      </c>
      <c r="G512" t="str">
        <f>_xlfn.XLOOKUP(E512,Orders[Product Name],Orders[Sub-Category])</f>
        <v>Appliances</v>
      </c>
      <c r="H512" cm="1">
        <f t="array" ref="H512">SUMIFS(Quantity,Orders[Product Name],E512)</f>
        <v>20</v>
      </c>
      <c r="I512" cm="1">
        <f t="array" ref="I512">SUMIFS(Quantity,ProductName,E512,Returned?,"Yes")</f>
        <v>2</v>
      </c>
      <c r="J512" s="7">
        <f t="shared" si="7"/>
        <v>0.1</v>
      </c>
    </row>
    <row r="513" spans="1:10" x14ac:dyDescent="0.25">
      <c r="A513" t="str">
        <v>CA-2015-145835</v>
      </c>
      <c r="E513" s="19" t="s">
        <v>175</v>
      </c>
      <c r="F513" t="str">
        <f>_xlfn.XLOOKUP(E513,Orders[Product Name],Orders[Category])</f>
        <v>Office Supplies</v>
      </c>
      <c r="G513" t="str">
        <f>_xlfn.XLOOKUP(E513,Orders[Product Name],Orders[Sub-Category])</f>
        <v>Art</v>
      </c>
      <c r="H513" cm="1">
        <f t="array" ref="H513">SUMIFS(Quantity,Orders[Product Name],E513)</f>
        <v>30</v>
      </c>
      <c r="I513" cm="1">
        <f t="array" ref="I513">SUMIFS(Quantity,ProductName,E513,Returned?,"Yes")</f>
        <v>3</v>
      </c>
      <c r="J513" s="7">
        <f t="shared" si="7"/>
        <v>0.1</v>
      </c>
    </row>
    <row r="514" spans="1:10" x14ac:dyDescent="0.25">
      <c r="A514" t="str">
        <v>CA-2016-110492</v>
      </c>
      <c r="E514" s="19" t="s">
        <v>6246</v>
      </c>
      <c r="F514" t="str">
        <f>_xlfn.XLOOKUP(E514,Orders[Product Name],Orders[Category])</f>
        <v>Office Supplies</v>
      </c>
      <c r="G514" t="str">
        <f>_xlfn.XLOOKUP(E514,Orders[Product Name],Orders[Sub-Category])</f>
        <v>Art</v>
      </c>
      <c r="H514" cm="1">
        <f t="array" ref="H514">SUMIFS(Quantity,Orders[Product Name],E514)</f>
        <v>20</v>
      </c>
      <c r="I514" cm="1">
        <f t="array" ref="I514">SUMIFS(Quantity,ProductName,E514,Returned?,"Yes")</f>
        <v>2</v>
      </c>
      <c r="J514" s="7">
        <f t="shared" si="7"/>
        <v>0.1</v>
      </c>
    </row>
    <row r="515" spans="1:10" x14ac:dyDescent="0.25">
      <c r="A515" t="str">
        <v>CA-2017-125451</v>
      </c>
      <c r="E515" s="19" t="s">
        <v>3054</v>
      </c>
      <c r="F515" t="str">
        <f>_xlfn.XLOOKUP(E515,Orders[Product Name],Orders[Category])</f>
        <v>Office Supplies</v>
      </c>
      <c r="G515" t="str">
        <f>_xlfn.XLOOKUP(E515,Orders[Product Name],Orders[Sub-Category])</f>
        <v>Binders</v>
      </c>
      <c r="H515" cm="1">
        <f t="array" ref="H515">SUMIFS(Quantity,Orders[Product Name],E515)</f>
        <v>30</v>
      </c>
      <c r="I515" cm="1">
        <f t="array" ref="I515">SUMIFS(Quantity,ProductName,E515,Returned?,"Yes")</f>
        <v>3</v>
      </c>
      <c r="J515" s="7">
        <f t="shared" si="7"/>
        <v>0.1</v>
      </c>
    </row>
    <row r="516" spans="1:10" x14ac:dyDescent="0.25">
      <c r="A516" t="str">
        <v>CA-2014-133830</v>
      </c>
      <c r="E516" s="19" t="s">
        <v>718</v>
      </c>
      <c r="F516" t="str">
        <f>_xlfn.XLOOKUP(E516,Orders[Product Name],Orders[Category])</f>
        <v>Furniture</v>
      </c>
      <c r="G516" t="str">
        <f>_xlfn.XLOOKUP(E516,Orders[Product Name],Orders[Sub-Category])</f>
        <v>Chairs</v>
      </c>
      <c r="H516" cm="1">
        <f t="array" ref="H516">SUMIFS(Quantity,Orders[Product Name],E516)</f>
        <v>30</v>
      </c>
      <c r="I516" cm="1">
        <f t="array" ref="I516">SUMIFS(Quantity,ProductName,E516,Returned?,"Yes")</f>
        <v>3</v>
      </c>
      <c r="J516" s="7">
        <f t="shared" si="7"/>
        <v>0.1</v>
      </c>
    </row>
    <row r="517" spans="1:10" x14ac:dyDescent="0.25">
      <c r="A517" t="str">
        <v>CA-2014-163223</v>
      </c>
      <c r="E517" s="19" t="s">
        <v>2950</v>
      </c>
      <c r="F517" t="str">
        <f>_xlfn.XLOOKUP(E517,Orders[Product Name],Orders[Category])</f>
        <v>Office Supplies</v>
      </c>
      <c r="G517" t="str">
        <f>_xlfn.XLOOKUP(E517,Orders[Product Name],Orders[Sub-Category])</f>
        <v>Paper</v>
      </c>
      <c r="H517" cm="1">
        <f t="array" ref="H517">SUMIFS(Quantity,Orders[Product Name],E517)</f>
        <v>20</v>
      </c>
      <c r="I517" cm="1">
        <f t="array" ref="I517">SUMIFS(Quantity,ProductName,E517,Returned?,"Yes")</f>
        <v>2</v>
      </c>
      <c r="J517" s="7">
        <f t="shared" si="7"/>
        <v>0.1</v>
      </c>
    </row>
    <row r="518" spans="1:10" x14ac:dyDescent="0.25">
      <c r="A518" t="str">
        <v>US-2016-140158</v>
      </c>
      <c r="E518" s="20" t="s">
        <v>5811</v>
      </c>
      <c r="F518" t="str">
        <f>_xlfn.XLOOKUP(E518,Orders[Product Name],Orders[Category])</f>
        <v>Office Supplies</v>
      </c>
      <c r="G518" t="str">
        <f>_xlfn.XLOOKUP(E518,Orders[Product Name],Orders[Sub-Category])</f>
        <v>Paper</v>
      </c>
      <c r="H518" cm="1">
        <f t="array" ref="H518">SUMIFS(Quantity,Orders[Product Name],E518)</f>
        <v>20</v>
      </c>
      <c r="I518" cm="1">
        <f t="array" ref="I518">SUMIFS(Quantity,ProductName,E518,Returned?,"Yes")</f>
        <v>2</v>
      </c>
      <c r="J518" s="7">
        <f t="shared" ref="J518:J581" si="8">I518/H518</f>
        <v>0.1</v>
      </c>
    </row>
    <row r="519" spans="1:10" x14ac:dyDescent="0.25">
      <c r="A519" t="str">
        <v>CA-2015-133242</v>
      </c>
      <c r="E519" s="19" t="s">
        <v>4608</v>
      </c>
      <c r="F519" t="str">
        <f>_xlfn.XLOOKUP(E519,Orders[Product Name],Orders[Category])</f>
        <v>Technology</v>
      </c>
      <c r="G519" t="str">
        <f>_xlfn.XLOOKUP(E519,Orders[Product Name],Orders[Sub-Category])</f>
        <v>Phones</v>
      </c>
      <c r="H519" cm="1">
        <f t="array" ref="H519">SUMIFS(Quantity,Orders[Product Name],E519)</f>
        <v>40</v>
      </c>
      <c r="I519" cm="1">
        <f t="array" ref="I519">SUMIFS(Quantity,ProductName,E519,Returned?,"Yes")</f>
        <v>4</v>
      </c>
      <c r="J519" s="7">
        <f t="shared" si="8"/>
        <v>0.1</v>
      </c>
    </row>
    <row r="520" spans="1:10" x14ac:dyDescent="0.25">
      <c r="A520" t="str">
        <v>CA-2015-102260</v>
      </c>
      <c r="E520" s="19" t="s">
        <v>1925</v>
      </c>
      <c r="F520" t="str">
        <f>_xlfn.XLOOKUP(E520,Orders[Product Name],Orders[Category])</f>
        <v>Technology</v>
      </c>
      <c r="G520" t="str">
        <f>_xlfn.XLOOKUP(E520,Orders[Product Name],Orders[Sub-Category])</f>
        <v>Phones</v>
      </c>
      <c r="H520" cm="1">
        <f t="array" ref="H520">SUMIFS(Quantity,Orders[Product Name],E520)</f>
        <v>30</v>
      </c>
      <c r="I520" cm="1">
        <f t="array" ref="I520">SUMIFS(Quantity,ProductName,E520,Returned?,"Yes")</f>
        <v>3</v>
      </c>
      <c r="J520" s="7">
        <f t="shared" si="8"/>
        <v>0.1</v>
      </c>
    </row>
    <row r="521" spans="1:10" x14ac:dyDescent="0.25">
      <c r="A521" t="str">
        <v>CA-2017-166093</v>
      </c>
      <c r="E521" s="19" t="s">
        <v>4558</v>
      </c>
      <c r="F521" t="str">
        <f>_xlfn.XLOOKUP(E521,Orders[Product Name],Orders[Category])</f>
        <v>Technology</v>
      </c>
      <c r="G521" t="str">
        <f>_xlfn.XLOOKUP(E521,Orders[Product Name],Orders[Sub-Category])</f>
        <v>Phones</v>
      </c>
      <c r="H521" cm="1">
        <f t="array" ref="H521">SUMIFS(Quantity,Orders[Product Name],E521)</f>
        <v>30</v>
      </c>
      <c r="I521" cm="1">
        <f t="array" ref="I521">SUMIFS(Quantity,ProductName,E521,Returned?,"Yes")</f>
        <v>3</v>
      </c>
      <c r="J521" s="7">
        <f t="shared" si="8"/>
        <v>0.1</v>
      </c>
    </row>
    <row r="522" spans="1:10" x14ac:dyDescent="0.25">
      <c r="A522" t="str">
        <v>CA-2017-134194</v>
      </c>
      <c r="E522" s="19" t="s">
        <v>3987</v>
      </c>
      <c r="F522" t="str">
        <f>_xlfn.XLOOKUP(E522,Orders[Product Name],Orders[Category])</f>
        <v>Office Supplies</v>
      </c>
      <c r="G522" t="str">
        <f>_xlfn.XLOOKUP(E522,Orders[Product Name],Orders[Sub-Category])</f>
        <v>Storage</v>
      </c>
      <c r="H522" cm="1">
        <f t="array" ref="H522">SUMIFS(Quantity,Orders[Product Name],E522)</f>
        <v>30</v>
      </c>
      <c r="I522" cm="1">
        <f t="array" ref="I522">SUMIFS(Quantity,ProductName,E522,Returned?,"Yes")</f>
        <v>3</v>
      </c>
      <c r="J522" s="7">
        <f t="shared" si="8"/>
        <v>0.1</v>
      </c>
    </row>
    <row r="523" spans="1:10" x14ac:dyDescent="0.25">
      <c r="A523" t="str">
        <v>CA-2016-133872</v>
      </c>
      <c r="E523" s="20" t="s">
        <v>2325</v>
      </c>
      <c r="F523" t="str">
        <f>_xlfn.XLOOKUP(E523,Orders[Product Name],Orders[Category])</f>
        <v>Office Supplies</v>
      </c>
      <c r="G523" t="str">
        <f>_xlfn.XLOOKUP(E523,Orders[Product Name],Orders[Sub-Category])</f>
        <v>Storage</v>
      </c>
      <c r="H523" cm="1">
        <f t="array" ref="H523">SUMIFS(Quantity,Orders[Product Name],E523)</f>
        <v>20</v>
      </c>
      <c r="I523" cm="1">
        <f t="array" ref="I523">SUMIFS(Quantity,ProductName,E523,Returned?,"Yes")</f>
        <v>2</v>
      </c>
      <c r="J523" s="7">
        <f t="shared" si="8"/>
        <v>0.1</v>
      </c>
    </row>
    <row r="524" spans="1:10" x14ac:dyDescent="0.25">
      <c r="A524" t="str">
        <v>CA-2017-146192</v>
      </c>
      <c r="E524" s="19" t="s">
        <v>4841</v>
      </c>
      <c r="F524" t="str">
        <f>_xlfn.XLOOKUP(E524,Orders[Product Name],Orders[Category])</f>
        <v>Office Supplies</v>
      </c>
      <c r="G524" t="str">
        <f>_xlfn.XLOOKUP(E524,Orders[Product Name],Orders[Sub-Category])</f>
        <v>Binders</v>
      </c>
      <c r="H524" cm="1">
        <f t="array" ref="H524">SUMIFS(Quantity,Orders[Product Name],E524)</f>
        <v>41</v>
      </c>
      <c r="I524" cm="1">
        <f t="array" ref="I524">SUMIFS(Quantity,ProductName,E524,Returned?,"Yes")</f>
        <v>4</v>
      </c>
      <c r="J524" s="7">
        <f t="shared" si="8"/>
        <v>9.7560975609756101E-2</v>
      </c>
    </row>
    <row r="525" spans="1:10" x14ac:dyDescent="0.25">
      <c r="A525" t="str">
        <v>CA-2017-161655</v>
      </c>
      <c r="E525" s="19" t="s">
        <v>2362</v>
      </c>
      <c r="F525" t="str">
        <f>_xlfn.XLOOKUP(E525,Orders[Product Name],Orders[Category])</f>
        <v>Office Supplies</v>
      </c>
      <c r="G525" t="str">
        <f>_xlfn.XLOOKUP(E525,Orders[Product Name],Orders[Sub-Category])</f>
        <v>Binders</v>
      </c>
      <c r="H525" cm="1">
        <f t="array" ref="H525">SUMIFS(Quantity,Orders[Product Name],E525)</f>
        <v>31</v>
      </c>
      <c r="I525" cm="1">
        <f t="array" ref="I525">SUMIFS(Quantity,ProductName,E525,Returned?,"Yes")</f>
        <v>3</v>
      </c>
      <c r="J525" s="7">
        <f t="shared" si="8"/>
        <v>9.6774193548387094E-2</v>
      </c>
    </row>
    <row r="526" spans="1:10" x14ac:dyDescent="0.25">
      <c r="A526" t="str">
        <v>CA-2017-132199</v>
      </c>
      <c r="E526" s="20" t="s">
        <v>708</v>
      </c>
      <c r="F526" t="str">
        <f>_xlfn.XLOOKUP(E526,Orders[Product Name],Orders[Category])</f>
        <v>Office Supplies</v>
      </c>
      <c r="G526" t="str">
        <f>_xlfn.XLOOKUP(E526,Orders[Product Name],Orders[Sub-Category])</f>
        <v>Appliances</v>
      </c>
      <c r="H526" cm="1">
        <f t="array" ref="H526">SUMIFS(Quantity,Orders[Product Name],E526)</f>
        <v>21</v>
      </c>
      <c r="I526" cm="1">
        <f t="array" ref="I526">SUMIFS(Quantity,ProductName,E526,Returned?,"Yes")</f>
        <v>2</v>
      </c>
      <c r="J526" s="7">
        <f t="shared" si="8"/>
        <v>9.5238095238095233E-2</v>
      </c>
    </row>
    <row r="527" spans="1:10" x14ac:dyDescent="0.25">
      <c r="A527" t="str">
        <v>US-2015-151435</v>
      </c>
      <c r="E527" s="19" t="s">
        <v>892</v>
      </c>
      <c r="F527" t="str">
        <f>_xlfn.XLOOKUP(E527,Orders[Product Name],Orders[Category])</f>
        <v>Furniture</v>
      </c>
      <c r="G527" t="str">
        <f>_xlfn.XLOOKUP(E527,Orders[Product Name],Orders[Sub-Category])</f>
        <v>Chairs</v>
      </c>
      <c r="H527" cm="1">
        <f t="array" ref="H527">SUMIFS(Quantity,Orders[Product Name],E527)</f>
        <v>21</v>
      </c>
      <c r="I527" cm="1">
        <f t="array" ref="I527">SUMIFS(Quantity,ProductName,E527,Returned?,"Yes")</f>
        <v>2</v>
      </c>
      <c r="J527" s="7">
        <f t="shared" si="8"/>
        <v>9.5238095238095233E-2</v>
      </c>
    </row>
    <row r="528" spans="1:10" x14ac:dyDescent="0.25">
      <c r="A528" t="str">
        <v>CA-2015-109190</v>
      </c>
      <c r="E528" s="19" t="s">
        <v>2635</v>
      </c>
      <c r="F528" t="str">
        <f>_xlfn.XLOOKUP(E528,Orders[Product Name],Orders[Category])</f>
        <v>Furniture</v>
      </c>
      <c r="G528" t="str">
        <f>_xlfn.XLOOKUP(E528,Orders[Product Name],Orders[Sub-Category])</f>
        <v>Furnishings</v>
      </c>
      <c r="H528" cm="1">
        <f t="array" ref="H528">SUMIFS(Quantity,Orders[Product Name],E528)</f>
        <v>21</v>
      </c>
      <c r="I528" cm="1">
        <f t="array" ref="I528">SUMIFS(Quantity,ProductName,E528,Returned?,"Yes")</f>
        <v>2</v>
      </c>
      <c r="J528" s="7">
        <f t="shared" si="8"/>
        <v>9.5238095238095233E-2</v>
      </c>
    </row>
    <row r="529" spans="1:10" x14ac:dyDescent="0.25">
      <c r="A529" t="str">
        <v>CA-2017-121853</v>
      </c>
      <c r="E529" s="19" t="s">
        <v>5234</v>
      </c>
      <c r="F529" t="str">
        <f>_xlfn.XLOOKUP(E529,Orders[Product Name],Orders[Category])</f>
        <v>Office Supplies</v>
      </c>
      <c r="G529" t="str">
        <f>_xlfn.XLOOKUP(E529,Orders[Product Name],Orders[Sub-Category])</f>
        <v>Paper</v>
      </c>
      <c r="H529" cm="1">
        <f t="array" ref="H529">SUMIFS(Quantity,Orders[Product Name],E529)</f>
        <v>21</v>
      </c>
      <c r="I529" cm="1">
        <f t="array" ref="I529">SUMIFS(Quantity,ProductName,E529,Returned?,"Yes")</f>
        <v>2</v>
      </c>
      <c r="J529" s="7">
        <f t="shared" si="8"/>
        <v>9.5238095238095233E-2</v>
      </c>
    </row>
    <row r="530" spans="1:10" x14ac:dyDescent="0.25">
      <c r="A530" t="str">
        <v>CA-2014-114251</v>
      </c>
      <c r="E530" s="19" t="s">
        <v>5026</v>
      </c>
      <c r="F530" t="str">
        <f>_xlfn.XLOOKUP(E530,Orders[Product Name],Orders[Category])</f>
        <v>Office Supplies</v>
      </c>
      <c r="G530" t="str">
        <f>_xlfn.XLOOKUP(E530,Orders[Product Name],Orders[Sub-Category])</f>
        <v>Storage</v>
      </c>
      <c r="H530" cm="1">
        <f t="array" ref="H530">SUMIFS(Quantity,Orders[Product Name],E530)</f>
        <v>21</v>
      </c>
      <c r="I530" cm="1">
        <f t="array" ref="I530">SUMIFS(Quantity,ProductName,E530,Returned?,"Yes")</f>
        <v>2</v>
      </c>
      <c r="J530" s="7">
        <f t="shared" si="8"/>
        <v>9.5238095238095233E-2</v>
      </c>
    </row>
    <row r="531" spans="1:10" x14ac:dyDescent="0.25">
      <c r="A531" t="str">
        <v>CA-2014-127166</v>
      </c>
      <c r="E531" s="20" t="s">
        <v>8530</v>
      </c>
      <c r="F531" t="str">
        <f>_xlfn.XLOOKUP(E531,Orders[Product Name],Orders[Category])</f>
        <v>Office Supplies</v>
      </c>
      <c r="G531" t="str">
        <f>_xlfn.XLOOKUP(E531,Orders[Product Name],Orders[Sub-Category])</f>
        <v>Storage</v>
      </c>
      <c r="H531" cm="1">
        <f t="array" ref="H531">SUMIFS(Quantity,Orders[Product Name],E531)</f>
        <v>32</v>
      </c>
      <c r="I531" cm="1">
        <f t="array" ref="I531">SUMIFS(Quantity,ProductName,E531,Returned?,"Yes")</f>
        <v>3</v>
      </c>
      <c r="J531" s="7">
        <f t="shared" si="8"/>
        <v>9.375E-2</v>
      </c>
    </row>
    <row r="532" spans="1:10" x14ac:dyDescent="0.25">
      <c r="A532" t="str">
        <v>CA-2016-126627</v>
      </c>
      <c r="E532" s="20" t="s">
        <v>490</v>
      </c>
      <c r="F532" t="str">
        <f>_xlfn.XLOOKUP(E532,Orders[Product Name],Orders[Category])</f>
        <v>Office Supplies</v>
      </c>
      <c r="G532" t="str">
        <f>_xlfn.XLOOKUP(E532,Orders[Product Name],Orders[Sub-Category])</f>
        <v>Art</v>
      </c>
      <c r="H532" cm="1">
        <f t="array" ref="H532">SUMIFS(Quantity,Orders[Product Name],E532)</f>
        <v>44</v>
      </c>
      <c r="I532" cm="1">
        <f t="array" ref="I532">SUMIFS(Quantity,ProductName,E532,Returned?,"Yes")</f>
        <v>4</v>
      </c>
      <c r="J532" s="7">
        <f t="shared" si="8"/>
        <v>9.0909090909090912E-2</v>
      </c>
    </row>
    <row r="533" spans="1:10" x14ac:dyDescent="0.25">
      <c r="A533" t="str">
        <v>US-2017-166324</v>
      </c>
      <c r="E533" s="19" t="s">
        <v>3241</v>
      </c>
      <c r="F533" t="str">
        <f>_xlfn.XLOOKUP(E533,Orders[Product Name],Orders[Category])</f>
        <v>Office Supplies</v>
      </c>
      <c r="G533" t="str">
        <f>_xlfn.XLOOKUP(E533,Orders[Product Name],Orders[Sub-Category])</f>
        <v>Art</v>
      </c>
      <c r="H533" cm="1">
        <f t="array" ref="H533">SUMIFS(Quantity,Orders[Product Name],E533)</f>
        <v>11</v>
      </c>
      <c r="I533" cm="1">
        <f t="array" ref="I533">SUMIFS(Quantity,ProductName,E533,Returned?,"Yes")</f>
        <v>1</v>
      </c>
      <c r="J533" s="7">
        <f t="shared" si="8"/>
        <v>9.0909090909090912E-2</v>
      </c>
    </row>
    <row r="534" spans="1:10" x14ac:dyDescent="0.25">
      <c r="A534" t="str">
        <v>CA-2016-118255</v>
      </c>
      <c r="E534" s="20" t="s">
        <v>1211</v>
      </c>
      <c r="F534" t="str">
        <f>_xlfn.XLOOKUP(E534,Orders[Product Name],Orders[Category])</f>
        <v>Office Supplies</v>
      </c>
      <c r="G534" t="str">
        <f>_xlfn.XLOOKUP(E534,Orders[Product Name],Orders[Sub-Category])</f>
        <v>Binders</v>
      </c>
      <c r="H534" cm="1">
        <f t="array" ref="H534">SUMIFS(Quantity,Orders[Product Name],E534)</f>
        <v>22</v>
      </c>
      <c r="I534" cm="1">
        <f t="array" ref="I534">SUMIFS(Quantity,ProductName,E534,Returned?,"Yes")</f>
        <v>2</v>
      </c>
      <c r="J534" s="7">
        <f t="shared" si="8"/>
        <v>9.0909090909090912E-2</v>
      </c>
    </row>
    <row r="535" spans="1:10" x14ac:dyDescent="0.25">
      <c r="A535" t="str">
        <v>CA-2014-168494</v>
      </c>
      <c r="E535" s="20" t="s">
        <v>4571</v>
      </c>
      <c r="F535" t="str">
        <f>_xlfn.XLOOKUP(E535,Orders[Product Name],Orders[Category])</f>
        <v>Office Supplies</v>
      </c>
      <c r="G535" t="str">
        <f>_xlfn.XLOOKUP(E535,Orders[Product Name],Orders[Sub-Category])</f>
        <v>Labels</v>
      </c>
      <c r="H535" cm="1">
        <f t="array" ref="H535">SUMIFS(Quantity,Orders[Product Name],E535)</f>
        <v>22</v>
      </c>
      <c r="I535" cm="1">
        <f t="array" ref="I535">SUMIFS(Quantity,ProductName,E535,Returned?,"Yes")</f>
        <v>2</v>
      </c>
      <c r="J535" s="7">
        <f t="shared" si="8"/>
        <v>9.0909090909090912E-2</v>
      </c>
    </row>
    <row r="536" spans="1:10" x14ac:dyDescent="0.25">
      <c r="A536" t="str">
        <v>CA-2014-144666</v>
      </c>
      <c r="E536" s="19" t="s">
        <v>887</v>
      </c>
      <c r="F536" t="str">
        <f>_xlfn.XLOOKUP(E536,Orders[Product Name],Orders[Category])</f>
        <v>Office Supplies</v>
      </c>
      <c r="G536" t="str">
        <f>_xlfn.XLOOKUP(E536,Orders[Product Name],Orders[Sub-Category])</f>
        <v>Storage</v>
      </c>
      <c r="H536" cm="1">
        <f t="array" ref="H536">SUMIFS(Quantity,Orders[Product Name],E536)</f>
        <v>22</v>
      </c>
      <c r="I536" cm="1">
        <f t="array" ref="I536">SUMIFS(Quantity,ProductName,E536,Returned?,"Yes")</f>
        <v>2</v>
      </c>
      <c r="J536" s="7">
        <f t="shared" si="8"/>
        <v>9.0909090909090912E-2</v>
      </c>
    </row>
    <row r="537" spans="1:10" x14ac:dyDescent="0.25">
      <c r="A537" t="str">
        <v>CA-2016-126158</v>
      </c>
      <c r="E537" s="20" t="s">
        <v>1805</v>
      </c>
      <c r="F537" t="str">
        <f>_xlfn.XLOOKUP(E537,Orders[Product Name],Orders[Category])</f>
        <v>Office Supplies</v>
      </c>
      <c r="G537" t="str">
        <f>_xlfn.XLOOKUP(E537,Orders[Product Name],Orders[Sub-Category])</f>
        <v>Supplies</v>
      </c>
      <c r="H537" cm="1">
        <f t="array" ref="H537">SUMIFS(Quantity,Orders[Product Name],E537)</f>
        <v>22</v>
      </c>
      <c r="I537" cm="1">
        <f t="array" ref="I537">SUMIFS(Quantity,ProductName,E537,Returned?,"Yes")</f>
        <v>2</v>
      </c>
      <c r="J537" s="7">
        <f t="shared" si="8"/>
        <v>9.0909090909090912E-2</v>
      </c>
    </row>
    <row r="538" spans="1:10" x14ac:dyDescent="0.25">
      <c r="A538" t="str">
        <v>US-2017-122637</v>
      </c>
      <c r="E538" s="19" t="s">
        <v>926</v>
      </c>
      <c r="F538" t="str">
        <f>_xlfn.XLOOKUP(E538,Orders[Product Name],Orders[Category])</f>
        <v>Technology</v>
      </c>
      <c r="G538" t="str">
        <f>_xlfn.XLOOKUP(E538,Orders[Product Name],Orders[Sub-Category])</f>
        <v>Phones</v>
      </c>
      <c r="H538" cm="1">
        <f t="array" ref="H538">SUMIFS(Quantity,Orders[Product Name],E538)</f>
        <v>34</v>
      </c>
      <c r="I538" cm="1">
        <f t="array" ref="I538">SUMIFS(Quantity,ProductName,E538,Returned?,"Yes")</f>
        <v>3</v>
      </c>
      <c r="J538" s="7">
        <f t="shared" si="8"/>
        <v>8.8235294117647065E-2</v>
      </c>
    </row>
    <row r="539" spans="1:10" x14ac:dyDescent="0.25">
      <c r="A539" t="str">
        <v>CA-2017-162929</v>
      </c>
      <c r="E539" s="19" t="s">
        <v>3509</v>
      </c>
      <c r="F539" t="str">
        <f>_xlfn.XLOOKUP(E539,Orders[Product Name],Orders[Category])</f>
        <v>Technology</v>
      </c>
      <c r="G539" t="str">
        <f>_xlfn.XLOOKUP(E539,Orders[Product Name],Orders[Sub-Category])</f>
        <v>Phones</v>
      </c>
      <c r="H539" cm="1">
        <f t="array" ref="H539">SUMIFS(Quantity,Orders[Product Name],E539)</f>
        <v>34</v>
      </c>
      <c r="I539" cm="1">
        <f t="array" ref="I539">SUMIFS(Quantity,ProductName,E539,Returned?,"Yes")</f>
        <v>3</v>
      </c>
      <c r="J539" s="7">
        <f t="shared" si="8"/>
        <v>8.8235294117647065E-2</v>
      </c>
    </row>
    <row r="540" spans="1:10" x14ac:dyDescent="0.25">
      <c r="A540" t="str">
        <v>CA-2014-112326</v>
      </c>
      <c r="E540" s="19" t="s">
        <v>4165</v>
      </c>
      <c r="F540" t="str">
        <f>_xlfn.XLOOKUP(E540,Orders[Product Name],Orders[Category])</f>
        <v>Technology</v>
      </c>
      <c r="G540" t="str">
        <f>_xlfn.XLOOKUP(E540,Orders[Product Name],Orders[Sub-Category])</f>
        <v>Accessories</v>
      </c>
      <c r="H540" cm="1">
        <f t="array" ref="H540">SUMIFS(Quantity,Orders[Product Name],E540)</f>
        <v>57</v>
      </c>
      <c r="I540" cm="1">
        <f t="array" ref="I540">SUMIFS(Quantity,ProductName,E540,Returned?,"Yes")</f>
        <v>5</v>
      </c>
      <c r="J540" s="7">
        <f t="shared" si="8"/>
        <v>8.771929824561403E-2</v>
      </c>
    </row>
    <row r="541" spans="1:10" x14ac:dyDescent="0.25">
      <c r="A541" t="str">
        <v>CA-2017-162978</v>
      </c>
      <c r="E541" s="19" t="s">
        <v>128</v>
      </c>
      <c r="F541" t="str">
        <f>_xlfn.XLOOKUP(E541,Orders[Product Name],Orders[Category])</f>
        <v>Office Supplies</v>
      </c>
      <c r="G541" t="str">
        <f>_xlfn.XLOOKUP(E541,Orders[Product Name],Orders[Sub-Category])</f>
        <v>Art</v>
      </c>
      <c r="H541" cm="1">
        <f t="array" ref="H541">SUMIFS(Quantity,Orders[Product Name],E541)</f>
        <v>23</v>
      </c>
      <c r="I541" cm="1">
        <f t="array" ref="I541">SUMIFS(Quantity,ProductName,E541,Returned?,"Yes")</f>
        <v>2</v>
      </c>
      <c r="J541" s="7">
        <f t="shared" si="8"/>
        <v>8.6956521739130432E-2</v>
      </c>
    </row>
    <row r="542" spans="1:10" x14ac:dyDescent="0.25">
      <c r="A542" t="str">
        <v>CA-2016-160815</v>
      </c>
      <c r="E542" s="19" t="s">
        <v>516</v>
      </c>
      <c r="F542" t="str">
        <f>_xlfn.XLOOKUP(E542,Orders[Product Name],Orders[Category])</f>
        <v>Office Supplies</v>
      </c>
      <c r="G542" t="str">
        <f>_xlfn.XLOOKUP(E542,Orders[Product Name],Orders[Sub-Category])</f>
        <v>Binders</v>
      </c>
      <c r="H542" cm="1">
        <f t="array" ref="H542">SUMIFS(Quantity,Orders[Product Name],E542)</f>
        <v>23</v>
      </c>
      <c r="I542" cm="1">
        <f t="array" ref="I542">SUMIFS(Quantity,ProductName,E542,Returned?,"Yes")</f>
        <v>2</v>
      </c>
      <c r="J542" s="7">
        <f t="shared" si="8"/>
        <v>8.6956521739130432E-2</v>
      </c>
    </row>
    <row r="543" spans="1:10" x14ac:dyDescent="0.25">
      <c r="A543" t="str">
        <v>CA-2016-141397</v>
      </c>
      <c r="E543" s="20" t="s">
        <v>212</v>
      </c>
      <c r="F543" t="str">
        <f>_xlfn.XLOOKUP(E543,Orders[Product Name],Orders[Category])</f>
        <v>Technology</v>
      </c>
      <c r="G543" t="str">
        <f>_xlfn.XLOOKUP(E543,Orders[Product Name],Orders[Sub-Category])</f>
        <v>Phones</v>
      </c>
      <c r="H543" cm="1">
        <f t="array" ref="H543">SUMIFS(Quantity,Orders[Product Name],E543)</f>
        <v>23</v>
      </c>
      <c r="I543" cm="1">
        <f t="array" ref="I543">SUMIFS(Quantity,ProductName,E543,Returned?,"Yes")</f>
        <v>2</v>
      </c>
      <c r="J543" s="7">
        <f t="shared" si="8"/>
        <v>8.6956521739130432E-2</v>
      </c>
    </row>
    <row r="544" spans="1:10" x14ac:dyDescent="0.25">
      <c r="A544" t="str">
        <v>US-2014-148838</v>
      </c>
      <c r="E544" s="19" t="s">
        <v>1829</v>
      </c>
      <c r="F544" t="str">
        <f>_xlfn.XLOOKUP(E544,Orders[Product Name],Orders[Category])</f>
        <v>Office Supplies</v>
      </c>
      <c r="G544" t="str">
        <f>_xlfn.XLOOKUP(E544,Orders[Product Name],Orders[Sub-Category])</f>
        <v>Storage</v>
      </c>
      <c r="H544" cm="1">
        <f t="array" ref="H544">SUMIFS(Quantity,Orders[Product Name],E544)</f>
        <v>35</v>
      </c>
      <c r="I544" cm="1">
        <f t="array" ref="I544">SUMIFS(Quantity,ProductName,E544,Returned?,"Yes")</f>
        <v>3</v>
      </c>
      <c r="J544" s="7">
        <f t="shared" si="8"/>
        <v>8.5714285714285715E-2</v>
      </c>
    </row>
    <row r="545" spans="1:10" x14ac:dyDescent="0.25">
      <c r="A545" t="str">
        <v>CA-2015-124800</v>
      </c>
      <c r="E545" s="20" t="s">
        <v>2711</v>
      </c>
      <c r="F545" t="str">
        <f>_xlfn.XLOOKUP(E545,Orders[Product Name],Orders[Category])</f>
        <v>Technology</v>
      </c>
      <c r="G545" t="str">
        <f>_xlfn.XLOOKUP(E545,Orders[Product Name],Orders[Sub-Category])</f>
        <v>Accessories</v>
      </c>
      <c r="H545" cm="1">
        <f t="array" ref="H545">SUMIFS(Quantity,Orders[Product Name],E545)</f>
        <v>36</v>
      </c>
      <c r="I545" cm="1">
        <f t="array" ref="I545">SUMIFS(Quantity,ProductName,E545,Returned?,"Yes")</f>
        <v>3</v>
      </c>
      <c r="J545" s="7">
        <f t="shared" si="8"/>
        <v>8.3333333333333329E-2</v>
      </c>
    </row>
    <row r="546" spans="1:10" x14ac:dyDescent="0.25">
      <c r="A546" t="str">
        <v>CA-2016-106530</v>
      </c>
      <c r="E546" s="20" t="s">
        <v>3567</v>
      </c>
      <c r="F546" t="str">
        <f>_xlfn.XLOOKUP(E546,Orders[Product Name],Orders[Category])</f>
        <v>Technology</v>
      </c>
      <c r="G546" t="str">
        <f>_xlfn.XLOOKUP(E546,Orders[Product Name],Orders[Sub-Category])</f>
        <v>Accessories</v>
      </c>
      <c r="H546" cm="1">
        <f t="array" ref="H546">SUMIFS(Quantity,Orders[Product Name],E546)</f>
        <v>24</v>
      </c>
      <c r="I546" cm="1">
        <f t="array" ref="I546">SUMIFS(Quantity,ProductName,E546,Returned?,"Yes")</f>
        <v>2</v>
      </c>
      <c r="J546" s="7">
        <f t="shared" si="8"/>
        <v>8.3333333333333329E-2</v>
      </c>
    </row>
    <row r="547" spans="1:10" x14ac:dyDescent="0.25">
      <c r="A547" t="str">
        <v>CA-2017-123491</v>
      </c>
      <c r="E547" s="20" t="s">
        <v>230</v>
      </c>
      <c r="F547" t="str">
        <f>_xlfn.XLOOKUP(E547,Orders[Product Name],Orders[Category])</f>
        <v>Technology</v>
      </c>
      <c r="G547" t="str">
        <f>_xlfn.XLOOKUP(E547,Orders[Product Name],Orders[Sub-Category])</f>
        <v>Accessories</v>
      </c>
      <c r="H547" cm="1">
        <f t="array" ref="H547">SUMIFS(Quantity,Orders[Product Name],E547)</f>
        <v>12</v>
      </c>
      <c r="I547" cm="1">
        <f t="array" ref="I547">SUMIFS(Quantity,ProductName,E547,Returned?,"Yes")</f>
        <v>1</v>
      </c>
      <c r="J547" s="7">
        <f t="shared" si="8"/>
        <v>8.3333333333333329E-2</v>
      </c>
    </row>
    <row r="548" spans="1:10" x14ac:dyDescent="0.25">
      <c r="A548" t="str">
        <v>CA-2017-146024</v>
      </c>
      <c r="E548" s="20" t="s">
        <v>587</v>
      </c>
      <c r="F548" t="str">
        <f>_xlfn.XLOOKUP(E548,Orders[Product Name],Orders[Category])</f>
        <v>Office Supplies</v>
      </c>
      <c r="G548" t="str">
        <f>_xlfn.XLOOKUP(E548,Orders[Product Name],Orders[Sub-Category])</f>
        <v>Art</v>
      </c>
      <c r="H548" cm="1">
        <f t="array" ref="H548">SUMIFS(Quantity,Orders[Product Name],E548)</f>
        <v>24</v>
      </c>
      <c r="I548" cm="1">
        <f t="array" ref="I548">SUMIFS(Quantity,ProductName,E548,Returned?,"Yes")</f>
        <v>2</v>
      </c>
      <c r="J548" s="7">
        <f t="shared" si="8"/>
        <v>8.3333333333333329E-2</v>
      </c>
    </row>
    <row r="549" spans="1:10" x14ac:dyDescent="0.25">
      <c r="A549" t="str">
        <v>CA-2017-154410</v>
      </c>
      <c r="E549" s="19" t="s">
        <v>8596</v>
      </c>
      <c r="F549" t="str">
        <f>_xlfn.XLOOKUP(E549,Orders[Product Name],Orders[Category])</f>
        <v>Office Supplies</v>
      </c>
      <c r="G549" t="str">
        <f>_xlfn.XLOOKUP(E549,Orders[Product Name],Orders[Sub-Category])</f>
        <v>Binders</v>
      </c>
      <c r="H549" cm="1">
        <f t="array" ref="H549">SUMIFS(Quantity,Orders[Product Name],E549)</f>
        <v>24</v>
      </c>
      <c r="I549" cm="1">
        <f t="array" ref="I549">SUMIFS(Quantity,ProductName,E549,Returned?,"Yes")</f>
        <v>2</v>
      </c>
      <c r="J549" s="7">
        <f t="shared" si="8"/>
        <v>8.3333333333333329E-2</v>
      </c>
    </row>
    <row r="550" spans="1:10" x14ac:dyDescent="0.25">
      <c r="A550" t="str">
        <v>CA-2017-105480</v>
      </c>
      <c r="E550" s="19" t="s">
        <v>1623</v>
      </c>
      <c r="F550" t="str">
        <f>_xlfn.XLOOKUP(E550,Orders[Product Name],Orders[Category])</f>
        <v>Office Supplies</v>
      </c>
      <c r="G550" t="str">
        <f>_xlfn.XLOOKUP(E550,Orders[Product Name],Orders[Sub-Category])</f>
        <v>Binders</v>
      </c>
      <c r="H550" cm="1">
        <f t="array" ref="H550">SUMIFS(Quantity,Orders[Product Name],E550)</f>
        <v>12</v>
      </c>
      <c r="I550" cm="1">
        <f t="array" ref="I550">SUMIFS(Quantity,ProductName,E550,Returned?,"Yes")</f>
        <v>1</v>
      </c>
      <c r="J550" s="7">
        <f t="shared" si="8"/>
        <v>8.3333333333333329E-2</v>
      </c>
    </row>
    <row r="551" spans="1:10" x14ac:dyDescent="0.25">
      <c r="A551" t="str">
        <v>CA-2016-129868</v>
      </c>
      <c r="E551" s="19" t="s">
        <v>4013</v>
      </c>
      <c r="F551" t="str">
        <f>_xlfn.XLOOKUP(E551,Orders[Product Name],Orders[Category])</f>
        <v>Office Supplies</v>
      </c>
      <c r="G551" t="str">
        <f>_xlfn.XLOOKUP(E551,Orders[Product Name],Orders[Sub-Category])</f>
        <v>Paper</v>
      </c>
      <c r="H551" cm="1">
        <f t="array" ref="H551">SUMIFS(Quantity,Orders[Product Name],E551)</f>
        <v>24</v>
      </c>
      <c r="I551" cm="1">
        <f t="array" ref="I551">SUMIFS(Quantity,ProductName,E551,Returned?,"Yes")</f>
        <v>2</v>
      </c>
      <c r="J551" s="7">
        <f t="shared" si="8"/>
        <v>8.3333333333333329E-2</v>
      </c>
    </row>
    <row r="552" spans="1:10" x14ac:dyDescent="0.25">
      <c r="A552" t="str">
        <v>US-2016-108637</v>
      </c>
      <c r="E552" s="19" t="s">
        <v>1803</v>
      </c>
      <c r="F552" t="str">
        <f>_xlfn.XLOOKUP(E552,Orders[Product Name],Orders[Category])</f>
        <v>Office Supplies</v>
      </c>
      <c r="G552" t="str">
        <f>_xlfn.XLOOKUP(E552,Orders[Product Name],Orders[Sub-Category])</f>
        <v>Storage</v>
      </c>
      <c r="H552" cm="1">
        <f t="array" ref="H552">SUMIFS(Quantity,Orders[Product Name],E552)</f>
        <v>24</v>
      </c>
      <c r="I552" cm="1">
        <f t="array" ref="I552">SUMIFS(Quantity,ProductName,E552,Returned?,"Yes")</f>
        <v>2</v>
      </c>
      <c r="J552" s="7">
        <f t="shared" si="8"/>
        <v>8.3333333333333329E-2</v>
      </c>
    </row>
    <row r="553" spans="1:10" x14ac:dyDescent="0.25">
      <c r="A553" t="str">
        <v>CA-2017-155089</v>
      </c>
      <c r="E553" s="19" t="s">
        <v>4686</v>
      </c>
      <c r="F553" t="str">
        <f>_xlfn.XLOOKUP(E553,Orders[Product Name],Orders[Category])</f>
        <v>Furniture</v>
      </c>
      <c r="G553" t="str">
        <f>_xlfn.XLOOKUP(E553,Orders[Product Name],Orders[Sub-Category])</f>
        <v>Tables</v>
      </c>
      <c r="H553" cm="1">
        <f t="array" ref="H553">SUMIFS(Quantity,Orders[Product Name],E553)</f>
        <v>12</v>
      </c>
      <c r="I553" cm="1">
        <f t="array" ref="I553">SUMIFS(Quantity,ProductName,E553,Returned?,"Yes")</f>
        <v>1</v>
      </c>
      <c r="J553" s="7">
        <f t="shared" si="8"/>
        <v>8.3333333333333329E-2</v>
      </c>
    </row>
    <row r="554" spans="1:10" x14ac:dyDescent="0.25">
      <c r="A554" t="str">
        <v>US-2014-160780</v>
      </c>
      <c r="E554" s="20" t="s">
        <v>670</v>
      </c>
      <c r="F554" t="str">
        <f>_xlfn.XLOOKUP(E554,Orders[Product Name],Orders[Category])</f>
        <v>Office Supplies</v>
      </c>
      <c r="G554" t="str">
        <f>_xlfn.XLOOKUP(E554,Orders[Product Name],Orders[Sub-Category])</f>
        <v>Envelopes</v>
      </c>
      <c r="H554" cm="1">
        <f t="array" ref="H554">SUMIFS(Quantity,Orders[Product Name],E554)</f>
        <v>170</v>
      </c>
      <c r="I554" cm="1">
        <f t="array" ref="I554">SUMIFS(Quantity,ProductName,E554,Returned?,"Yes")</f>
        <v>14</v>
      </c>
      <c r="J554" s="7">
        <f t="shared" si="8"/>
        <v>8.2352941176470587E-2</v>
      </c>
    </row>
    <row r="555" spans="1:10" x14ac:dyDescent="0.25">
      <c r="A555" t="str">
        <v>CA-2014-107916</v>
      </c>
      <c r="E555" s="19" t="s">
        <v>1992</v>
      </c>
      <c r="F555" t="str">
        <f>_xlfn.XLOOKUP(E555,Orders[Product Name],Orders[Category])</f>
        <v>Office Supplies</v>
      </c>
      <c r="G555" t="str">
        <f>_xlfn.XLOOKUP(E555,Orders[Product Name],Orders[Sub-Category])</f>
        <v>Art</v>
      </c>
      <c r="H555" cm="1">
        <f t="array" ref="H555">SUMIFS(Quantity,Orders[Product Name],E555)</f>
        <v>49</v>
      </c>
      <c r="I555" cm="1">
        <f t="array" ref="I555">SUMIFS(Quantity,ProductName,E555,Returned?,"Yes")</f>
        <v>4</v>
      </c>
      <c r="J555" s="7">
        <f t="shared" si="8"/>
        <v>8.1632653061224483E-2</v>
      </c>
    </row>
    <row r="556" spans="1:10" x14ac:dyDescent="0.25">
      <c r="A556" t="str">
        <v>CA-2014-103702</v>
      </c>
      <c r="E556" s="20" t="s">
        <v>3038</v>
      </c>
      <c r="F556" t="str">
        <f>_xlfn.XLOOKUP(E556,Orders[Product Name],Orders[Category])</f>
        <v>Office Supplies</v>
      </c>
      <c r="G556" t="str">
        <f>_xlfn.XLOOKUP(E556,Orders[Product Name],Orders[Sub-Category])</f>
        <v>Storage</v>
      </c>
      <c r="H556" cm="1">
        <f t="array" ref="H556">SUMIFS(Quantity,Orders[Product Name],E556)</f>
        <v>49</v>
      </c>
      <c r="I556" cm="1">
        <f t="array" ref="I556">SUMIFS(Quantity,ProductName,E556,Returned?,"Yes")</f>
        <v>4</v>
      </c>
      <c r="J556" s="7">
        <f t="shared" si="8"/>
        <v>8.1632653061224483E-2</v>
      </c>
    </row>
    <row r="557" spans="1:10" x14ac:dyDescent="0.25">
      <c r="A557" t="str">
        <v>CA-2015-144386</v>
      </c>
      <c r="E557" s="19" t="s">
        <v>3802</v>
      </c>
      <c r="F557" t="str">
        <f>_xlfn.XLOOKUP(E557,Orders[Product Name],Orders[Category])</f>
        <v>Office Supplies</v>
      </c>
      <c r="G557" t="str">
        <f>_xlfn.XLOOKUP(E557,Orders[Product Name],Orders[Sub-Category])</f>
        <v>Paper</v>
      </c>
      <c r="H557" cm="1">
        <f t="array" ref="H557">SUMIFS(Quantity,Orders[Product Name],E557)</f>
        <v>37</v>
      </c>
      <c r="I557" cm="1">
        <f t="array" ref="I557">SUMIFS(Quantity,ProductName,E557,Returned?,"Yes")</f>
        <v>3</v>
      </c>
      <c r="J557" s="7">
        <f t="shared" si="8"/>
        <v>8.1081081081081086E-2</v>
      </c>
    </row>
    <row r="558" spans="1:10" x14ac:dyDescent="0.25">
      <c r="A558" t="str">
        <v>CA-2014-165309</v>
      </c>
      <c r="E558" s="20" t="s">
        <v>246</v>
      </c>
      <c r="F558" t="str">
        <f>_xlfn.XLOOKUP(E558,Orders[Product Name],Orders[Category])</f>
        <v>Technology</v>
      </c>
      <c r="G558" t="str">
        <f>_xlfn.XLOOKUP(E558,Orders[Product Name],Orders[Sub-Category])</f>
        <v>Accessories</v>
      </c>
      <c r="H558" cm="1">
        <f t="array" ref="H558">SUMIFS(Quantity,Orders[Product Name],E558)</f>
        <v>25</v>
      </c>
      <c r="I558" cm="1">
        <f t="array" ref="I558">SUMIFS(Quantity,ProductName,E558,Returned?,"Yes")</f>
        <v>2</v>
      </c>
      <c r="J558" s="7">
        <f t="shared" si="8"/>
        <v>0.08</v>
      </c>
    </row>
    <row r="559" spans="1:10" x14ac:dyDescent="0.25">
      <c r="A559" t="str">
        <v>CA-2015-113628</v>
      </c>
      <c r="E559" s="20" t="s">
        <v>1527</v>
      </c>
      <c r="F559" t="str">
        <f>_xlfn.XLOOKUP(E559,Orders[Product Name],Orders[Category])</f>
        <v>Office Supplies</v>
      </c>
      <c r="G559" t="str">
        <f>_xlfn.XLOOKUP(E559,Orders[Product Name],Orders[Sub-Category])</f>
        <v>Binders</v>
      </c>
      <c r="H559" cm="1">
        <f t="array" ref="H559">SUMIFS(Quantity,Orders[Product Name],E559)</f>
        <v>25</v>
      </c>
      <c r="I559" cm="1">
        <f t="array" ref="I559">SUMIFS(Quantity,ProductName,E559,Returned?,"Yes")</f>
        <v>2</v>
      </c>
      <c r="J559" s="7">
        <f t="shared" si="8"/>
        <v>0.08</v>
      </c>
    </row>
    <row r="560" spans="1:10" x14ac:dyDescent="0.25">
      <c r="A560" t="str">
        <v>CA-2017-163692</v>
      </c>
      <c r="E560" s="19" t="s">
        <v>7390</v>
      </c>
      <c r="F560" t="str">
        <f>_xlfn.XLOOKUP(E560,Orders[Product Name],Orders[Category])</f>
        <v>Office Supplies</v>
      </c>
      <c r="G560" t="str">
        <f>_xlfn.XLOOKUP(E560,Orders[Product Name],Orders[Sub-Category])</f>
        <v>Labels</v>
      </c>
      <c r="H560" cm="1">
        <f t="array" ref="H560">SUMIFS(Quantity,Orders[Product Name],E560)</f>
        <v>25</v>
      </c>
      <c r="I560" cm="1">
        <f t="array" ref="I560">SUMIFS(Quantity,ProductName,E560,Returned?,"Yes")</f>
        <v>2</v>
      </c>
      <c r="J560" s="7">
        <f t="shared" si="8"/>
        <v>0.08</v>
      </c>
    </row>
    <row r="561" spans="1:10" x14ac:dyDescent="0.25">
      <c r="A561" t="str">
        <v>CA-2016-111913</v>
      </c>
      <c r="E561" s="19" t="s">
        <v>8698</v>
      </c>
      <c r="F561" t="str">
        <f>_xlfn.XLOOKUP(E561,Orders[Product Name],Orders[Category])</f>
        <v>Office Supplies</v>
      </c>
      <c r="G561" t="str">
        <f>_xlfn.XLOOKUP(E561,Orders[Product Name],Orders[Sub-Category])</f>
        <v>Paper</v>
      </c>
      <c r="H561" cm="1">
        <f t="array" ref="H561">SUMIFS(Quantity,Orders[Product Name],E561)</f>
        <v>25</v>
      </c>
      <c r="I561" cm="1">
        <f t="array" ref="I561">SUMIFS(Quantity,ProductName,E561,Returned?,"Yes")</f>
        <v>2</v>
      </c>
      <c r="J561" s="7">
        <f t="shared" si="8"/>
        <v>0.08</v>
      </c>
    </row>
    <row r="562" spans="1:10" x14ac:dyDescent="0.25">
      <c r="A562" t="str">
        <v>CA-2016-118969</v>
      </c>
      <c r="E562" s="19" t="s">
        <v>106</v>
      </c>
      <c r="F562" t="str">
        <f>_xlfn.XLOOKUP(E562,Orders[Product Name],Orders[Category])</f>
        <v>Office Supplies</v>
      </c>
      <c r="G562" t="str">
        <f>_xlfn.XLOOKUP(E562,Orders[Product Name],Orders[Sub-Category])</f>
        <v>Appliances</v>
      </c>
      <c r="H562" cm="1">
        <f t="array" ref="H562">SUMIFS(Quantity,Orders[Product Name],E562)</f>
        <v>26</v>
      </c>
      <c r="I562" cm="1">
        <f t="array" ref="I562">SUMIFS(Quantity,ProductName,E562,Returned?,"Yes")</f>
        <v>2</v>
      </c>
      <c r="J562" s="7">
        <f t="shared" si="8"/>
        <v>7.6923076923076927E-2</v>
      </c>
    </row>
    <row r="563" spans="1:10" x14ac:dyDescent="0.25">
      <c r="A563" t="str">
        <v>CA-2015-126557</v>
      </c>
      <c r="E563" s="19" t="s">
        <v>3438</v>
      </c>
      <c r="F563" t="str">
        <f>_xlfn.XLOOKUP(E563,Orders[Product Name],Orders[Category])</f>
        <v>Office Supplies</v>
      </c>
      <c r="G563" t="str">
        <f>_xlfn.XLOOKUP(E563,Orders[Product Name],Orders[Sub-Category])</f>
        <v>Binders</v>
      </c>
      <c r="H563" cm="1">
        <f t="array" ref="H563">SUMIFS(Quantity,Orders[Product Name],E563)</f>
        <v>26</v>
      </c>
      <c r="I563" cm="1">
        <f t="array" ref="I563">SUMIFS(Quantity,ProductName,E563,Returned?,"Yes")</f>
        <v>2</v>
      </c>
      <c r="J563" s="7">
        <f t="shared" si="8"/>
        <v>7.6923076923076927E-2</v>
      </c>
    </row>
    <row r="564" spans="1:10" x14ac:dyDescent="0.25">
      <c r="A564" t="str">
        <v>CA-2015-111990</v>
      </c>
      <c r="E564" s="20" t="s">
        <v>3012</v>
      </c>
      <c r="F564" t="str">
        <f>_xlfn.XLOOKUP(E564,Orders[Product Name],Orders[Category])</f>
        <v>Office Supplies</v>
      </c>
      <c r="G564" t="str">
        <f>_xlfn.XLOOKUP(E564,Orders[Product Name],Orders[Sub-Category])</f>
        <v>Binders</v>
      </c>
      <c r="H564" cm="1">
        <f t="array" ref="H564">SUMIFS(Quantity,Orders[Product Name],E564)</f>
        <v>13</v>
      </c>
      <c r="I564" cm="1">
        <f t="array" ref="I564">SUMIFS(Quantity,ProductName,E564,Returned?,"Yes")</f>
        <v>1</v>
      </c>
      <c r="J564" s="7">
        <f t="shared" si="8"/>
        <v>7.6923076923076927E-2</v>
      </c>
    </row>
    <row r="565" spans="1:10" x14ac:dyDescent="0.25">
      <c r="A565" t="str">
        <v>US-2016-127334</v>
      </c>
      <c r="E565" s="19" t="s">
        <v>945</v>
      </c>
      <c r="F565" t="str">
        <f>_xlfn.XLOOKUP(E565,Orders[Product Name],Orders[Category])</f>
        <v>Furniture</v>
      </c>
      <c r="G565" t="str">
        <f>_xlfn.XLOOKUP(E565,Orders[Product Name],Orders[Sub-Category])</f>
        <v>Chairs</v>
      </c>
      <c r="H565" cm="1">
        <f t="array" ref="H565">SUMIFS(Quantity,Orders[Product Name],E565)</f>
        <v>39</v>
      </c>
      <c r="I565" cm="1">
        <f t="array" ref="I565">SUMIFS(Quantity,ProductName,E565,Returned?,"Yes")</f>
        <v>3</v>
      </c>
      <c r="J565" s="7">
        <f t="shared" si="8"/>
        <v>7.6923076923076927E-2</v>
      </c>
    </row>
    <row r="566" spans="1:10" x14ac:dyDescent="0.25">
      <c r="A566" t="str">
        <v>CA-2016-123526</v>
      </c>
      <c r="E566" s="19" t="s">
        <v>6544</v>
      </c>
      <c r="F566" t="str">
        <f>_xlfn.XLOOKUP(E566,Orders[Product Name],Orders[Category])</f>
        <v>Office Supplies</v>
      </c>
      <c r="G566" t="str">
        <f>_xlfn.XLOOKUP(E566,Orders[Product Name],Orders[Sub-Category])</f>
        <v>Paper</v>
      </c>
      <c r="H566" cm="1">
        <f t="array" ref="H566">SUMIFS(Quantity,Orders[Product Name],E566)</f>
        <v>39</v>
      </c>
      <c r="I566" cm="1">
        <f t="array" ref="I566">SUMIFS(Quantity,ProductName,E566,Returned?,"Yes")</f>
        <v>3</v>
      </c>
      <c r="J566" s="7">
        <f t="shared" si="8"/>
        <v>7.6923076923076927E-2</v>
      </c>
    </row>
    <row r="567" spans="1:10" x14ac:dyDescent="0.25">
      <c r="A567" t="str">
        <v>CA-2016-135776</v>
      </c>
      <c r="E567" s="19" t="s">
        <v>6014</v>
      </c>
      <c r="F567" t="str">
        <f>_xlfn.XLOOKUP(E567,Orders[Product Name],Orders[Category])</f>
        <v>Office Supplies</v>
      </c>
      <c r="G567" t="str">
        <f>_xlfn.XLOOKUP(E567,Orders[Product Name],Orders[Sub-Category])</f>
        <v>Paper</v>
      </c>
      <c r="H567" cm="1">
        <f t="array" ref="H567">SUMIFS(Quantity,Orders[Product Name],E567)</f>
        <v>13</v>
      </c>
      <c r="I567" cm="1">
        <f t="array" ref="I567">SUMIFS(Quantity,ProductName,E567,Returned?,"Yes")</f>
        <v>1</v>
      </c>
      <c r="J567" s="7">
        <f t="shared" si="8"/>
        <v>7.6923076923076927E-2</v>
      </c>
    </row>
    <row r="568" spans="1:10" x14ac:dyDescent="0.25">
      <c r="A568" t="str">
        <v>US-2014-123183</v>
      </c>
      <c r="E568" s="19" t="s">
        <v>6154</v>
      </c>
      <c r="F568" t="str">
        <f>_xlfn.XLOOKUP(E568,Orders[Product Name],Orders[Category])</f>
        <v>Technology</v>
      </c>
      <c r="G568" t="str">
        <f>_xlfn.XLOOKUP(E568,Orders[Product Name],Orders[Sub-Category])</f>
        <v>Phones</v>
      </c>
      <c r="H568" cm="1">
        <f t="array" ref="H568">SUMIFS(Quantity,Orders[Product Name],E568)</f>
        <v>39</v>
      </c>
      <c r="I568" cm="1">
        <f t="array" ref="I568">SUMIFS(Quantity,ProductName,E568,Returned?,"Yes")</f>
        <v>3</v>
      </c>
      <c r="J568" s="7">
        <f t="shared" si="8"/>
        <v>7.6923076923076927E-2</v>
      </c>
    </row>
    <row r="569" spans="1:10" x14ac:dyDescent="0.25">
      <c r="A569" t="str">
        <v>CA-2016-136686</v>
      </c>
      <c r="E569" s="20" t="s">
        <v>313</v>
      </c>
      <c r="F569" t="str">
        <f>_xlfn.XLOOKUP(E569,Orders[Product Name],Orders[Category])</f>
        <v>Technology</v>
      </c>
      <c r="G569" t="str">
        <f>_xlfn.XLOOKUP(E569,Orders[Product Name],Orders[Sub-Category])</f>
        <v>Phones</v>
      </c>
      <c r="H569" cm="1">
        <f t="array" ref="H569">SUMIFS(Quantity,Orders[Product Name],E569)</f>
        <v>26</v>
      </c>
      <c r="I569" cm="1">
        <f t="array" ref="I569">SUMIFS(Quantity,ProductName,E569,Returned?,"Yes")</f>
        <v>2</v>
      </c>
      <c r="J569" s="7">
        <f t="shared" si="8"/>
        <v>7.6923076923076927E-2</v>
      </c>
    </row>
    <row r="570" spans="1:10" x14ac:dyDescent="0.25">
      <c r="A570" t="str">
        <v>CA-2014-127614</v>
      </c>
      <c r="E570" s="19" t="s">
        <v>1194</v>
      </c>
      <c r="F570" t="str">
        <f>_xlfn.XLOOKUP(E570,Orders[Product Name],Orders[Category])</f>
        <v>Technology</v>
      </c>
      <c r="G570" t="str">
        <f>_xlfn.XLOOKUP(E570,Orders[Product Name],Orders[Sub-Category])</f>
        <v>Phones</v>
      </c>
      <c r="H570" cm="1">
        <f t="array" ref="H570">SUMIFS(Quantity,Orders[Product Name],E570)</f>
        <v>26</v>
      </c>
      <c r="I570" cm="1">
        <f t="array" ref="I570">SUMIFS(Quantity,ProductName,E570,Returned?,"Yes")</f>
        <v>2</v>
      </c>
      <c r="J570" s="7">
        <f t="shared" si="8"/>
        <v>7.6923076923076927E-2</v>
      </c>
    </row>
    <row r="571" spans="1:10" x14ac:dyDescent="0.25">
      <c r="A571" t="str">
        <v>CA-2016-141957</v>
      </c>
      <c r="E571" s="19" t="s">
        <v>4349</v>
      </c>
      <c r="F571" t="str">
        <f>_xlfn.XLOOKUP(E571,Orders[Product Name],Orders[Category])</f>
        <v>Technology</v>
      </c>
      <c r="G571" t="str">
        <f>_xlfn.XLOOKUP(E571,Orders[Product Name],Orders[Sub-Category])</f>
        <v>Phones</v>
      </c>
      <c r="H571" cm="1">
        <f t="array" ref="H571">SUMIFS(Quantity,Orders[Product Name],E571)</f>
        <v>13</v>
      </c>
      <c r="I571" cm="1">
        <f t="array" ref="I571">SUMIFS(Quantity,ProductName,E571,Returned?,"Yes")</f>
        <v>1</v>
      </c>
      <c r="J571" s="7">
        <f t="shared" si="8"/>
        <v>7.6923076923076927E-2</v>
      </c>
    </row>
    <row r="572" spans="1:10" x14ac:dyDescent="0.25">
      <c r="A572" t="str">
        <v>US-2017-147886</v>
      </c>
      <c r="E572" s="20" t="s">
        <v>1779</v>
      </c>
      <c r="F572" t="str">
        <f>_xlfn.XLOOKUP(E572,Orders[Product Name],Orders[Category])</f>
        <v>Office Supplies</v>
      </c>
      <c r="G572" t="str">
        <f>_xlfn.XLOOKUP(E572,Orders[Product Name],Orders[Sub-Category])</f>
        <v>Storage</v>
      </c>
      <c r="H572" cm="1">
        <f t="array" ref="H572">SUMIFS(Quantity,Orders[Product Name],E572)</f>
        <v>39</v>
      </c>
      <c r="I572" cm="1">
        <f t="array" ref="I572">SUMIFS(Quantity,ProductName,E572,Returned?,"Yes")</f>
        <v>3</v>
      </c>
      <c r="J572" s="7">
        <f t="shared" si="8"/>
        <v>7.6923076923076927E-2</v>
      </c>
    </row>
    <row r="573" spans="1:10" x14ac:dyDescent="0.25">
      <c r="A573" t="str">
        <v>CA-2016-151561</v>
      </c>
      <c r="E573" s="20" t="s">
        <v>5276</v>
      </c>
      <c r="F573" t="str">
        <f>_xlfn.XLOOKUP(E573,Orders[Product Name],Orders[Category])</f>
        <v>Office Supplies</v>
      </c>
      <c r="G573" t="str">
        <f>_xlfn.XLOOKUP(E573,Orders[Product Name],Orders[Sub-Category])</f>
        <v>Storage</v>
      </c>
      <c r="H573" cm="1">
        <f t="array" ref="H573">SUMIFS(Quantity,Orders[Product Name],E573)</f>
        <v>26</v>
      </c>
      <c r="I573" cm="1">
        <f t="array" ref="I573">SUMIFS(Quantity,ProductName,E573,Returned?,"Yes")</f>
        <v>2</v>
      </c>
      <c r="J573" s="7">
        <f t="shared" si="8"/>
        <v>7.6923076923076927E-2</v>
      </c>
    </row>
    <row r="574" spans="1:10" x14ac:dyDescent="0.25">
      <c r="A574" t="str">
        <v>CA-2016-133802</v>
      </c>
      <c r="E574" s="20" t="s">
        <v>6235</v>
      </c>
      <c r="F574" t="str">
        <f>_xlfn.XLOOKUP(E574,Orders[Product Name],Orders[Category])</f>
        <v>Office Supplies</v>
      </c>
      <c r="G574" t="str">
        <f>_xlfn.XLOOKUP(E574,Orders[Product Name],Orders[Sub-Category])</f>
        <v>Binders</v>
      </c>
      <c r="H574" cm="1">
        <f t="array" ref="H574">SUMIFS(Quantity,Orders[Product Name],E574)</f>
        <v>40</v>
      </c>
      <c r="I574" cm="1">
        <f t="array" ref="I574">SUMIFS(Quantity,ProductName,E574,Returned?,"Yes")</f>
        <v>3</v>
      </c>
      <c r="J574" s="7">
        <f t="shared" si="8"/>
        <v>7.4999999999999997E-2</v>
      </c>
    </row>
    <row r="575" spans="1:10" x14ac:dyDescent="0.25">
      <c r="A575" t="str">
        <v>CA-2017-143378</v>
      </c>
      <c r="E575" s="19" t="s">
        <v>1770</v>
      </c>
      <c r="F575" t="str">
        <f>_xlfn.XLOOKUP(E575,Orders[Product Name],Orders[Category])</f>
        <v>Office Supplies</v>
      </c>
      <c r="G575" t="str">
        <f>_xlfn.XLOOKUP(E575,Orders[Product Name],Orders[Sub-Category])</f>
        <v>Storage</v>
      </c>
      <c r="H575" cm="1">
        <f t="array" ref="H575">SUMIFS(Quantity,Orders[Product Name],E575)</f>
        <v>27</v>
      </c>
      <c r="I575" cm="1">
        <f t="array" ref="I575">SUMIFS(Quantity,ProductName,E575,Returned?,"Yes")</f>
        <v>2</v>
      </c>
      <c r="J575" s="7">
        <f t="shared" si="8"/>
        <v>7.407407407407407E-2</v>
      </c>
    </row>
    <row r="576" spans="1:10" x14ac:dyDescent="0.25">
      <c r="A576" t="str">
        <v>US-2016-142251</v>
      </c>
      <c r="E576" s="19" t="s">
        <v>4081</v>
      </c>
      <c r="F576" t="str">
        <f>_xlfn.XLOOKUP(E576,Orders[Product Name],Orders[Category])</f>
        <v>Office Supplies</v>
      </c>
      <c r="G576" t="str">
        <f>_xlfn.XLOOKUP(E576,Orders[Product Name],Orders[Sub-Category])</f>
        <v>Paper</v>
      </c>
      <c r="H576" cm="1">
        <f t="array" ref="H576">SUMIFS(Quantity,Orders[Product Name],E576)</f>
        <v>41</v>
      </c>
      <c r="I576" cm="1">
        <f t="array" ref="I576">SUMIFS(Quantity,ProductName,E576,Returned?,"Yes")</f>
        <v>3</v>
      </c>
      <c r="J576" s="7">
        <f t="shared" si="8"/>
        <v>7.3170731707317069E-2</v>
      </c>
    </row>
    <row r="577" spans="1:10" x14ac:dyDescent="0.25">
      <c r="A577" t="str">
        <v>CA-2014-101266</v>
      </c>
      <c r="E577" s="19" t="s">
        <v>3480</v>
      </c>
      <c r="F577" t="str">
        <f>_xlfn.XLOOKUP(E577,Orders[Product Name],Orders[Category])</f>
        <v>Office Supplies</v>
      </c>
      <c r="G577" t="str">
        <f>_xlfn.XLOOKUP(E577,Orders[Product Name],Orders[Sub-Category])</f>
        <v>Art</v>
      </c>
      <c r="H577" cm="1">
        <f t="array" ref="H577">SUMIFS(Quantity,Orders[Product Name],E577)</f>
        <v>14</v>
      </c>
      <c r="I577" cm="1">
        <f t="array" ref="I577">SUMIFS(Quantity,ProductName,E577,Returned?,"Yes")</f>
        <v>1</v>
      </c>
      <c r="J577" s="7">
        <f t="shared" si="8"/>
        <v>7.1428571428571425E-2</v>
      </c>
    </row>
    <row r="578" spans="1:10" x14ac:dyDescent="0.25">
      <c r="A578" t="str">
        <v>CA-2015-110289</v>
      </c>
      <c r="E578" s="19" t="s">
        <v>4953</v>
      </c>
      <c r="F578" t="str">
        <f>_xlfn.XLOOKUP(E578,Orders[Product Name],Orders[Category])</f>
        <v>Office Supplies</v>
      </c>
      <c r="G578" t="str">
        <f>_xlfn.XLOOKUP(E578,Orders[Product Name],Orders[Sub-Category])</f>
        <v>Binders</v>
      </c>
      <c r="H578" cm="1">
        <f t="array" ref="H578">SUMIFS(Quantity,Orders[Product Name],E578)</f>
        <v>42</v>
      </c>
      <c r="I578" cm="1">
        <f t="array" ref="I578">SUMIFS(Quantity,ProductName,E578,Returned?,"Yes")</f>
        <v>3</v>
      </c>
      <c r="J578" s="7">
        <f t="shared" si="8"/>
        <v>7.1428571428571425E-2</v>
      </c>
    </row>
    <row r="579" spans="1:10" x14ac:dyDescent="0.25">
      <c r="A579" t="str">
        <v>CA-2016-163804</v>
      </c>
      <c r="E579" s="19" t="s">
        <v>938</v>
      </c>
      <c r="F579" t="str">
        <f>_xlfn.XLOOKUP(E579,Orders[Product Name],Orders[Category])</f>
        <v>Office Supplies</v>
      </c>
      <c r="G579" t="str">
        <f>_xlfn.XLOOKUP(E579,Orders[Product Name],Orders[Sub-Category])</f>
        <v>Paper</v>
      </c>
      <c r="H579" cm="1">
        <f t="array" ref="H579">SUMIFS(Quantity,Orders[Product Name],E579)</f>
        <v>28</v>
      </c>
      <c r="I579" cm="1">
        <f t="array" ref="I579">SUMIFS(Quantity,ProductName,E579,Returned?,"Yes")</f>
        <v>2</v>
      </c>
      <c r="J579" s="7">
        <f t="shared" si="8"/>
        <v>7.1428571428571425E-2</v>
      </c>
    </row>
    <row r="580" spans="1:10" x14ac:dyDescent="0.25">
      <c r="A580" t="str">
        <v>CA-2017-161578</v>
      </c>
      <c r="E580" s="20" t="s">
        <v>3361</v>
      </c>
      <c r="F580" t="str">
        <f>_xlfn.XLOOKUP(E580,Orders[Product Name],Orders[Category])</f>
        <v>Office Supplies</v>
      </c>
      <c r="G580" t="str">
        <f>_xlfn.XLOOKUP(E580,Orders[Product Name],Orders[Sub-Category])</f>
        <v>Paper</v>
      </c>
      <c r="H580" cm="1">
        <f t="array" ref="H580">SUMIFS(Quantity,Orders[Product Name],E580)</f>
        <v>28</v>
      </c>
      <c r="I580" cm="1">
        <f t="array" ref="I580">SUMIFS(Quantity,ProductName,E580,Returned?,"Yes")</f>
        <v>2</v>
      </c>
      <c r="J580" s="7">
        <f t="shared" si="8"/>
        <v>7.1428571428571425E-2</v>
      </c>
    </row>
    <row r="581" spans="1:10" x14ac:dyDescent="0.25">
      <c r="A581" t="str">
        <v>US-2015-134558</v>
      </c>
      <c r="E581" s="19" t="s">
        <v>4470</v>
      </c>
      <c r="F581" t="str">
        <f>_xlfn.XLOOKUP(E581,Orders[Product Name],Orders[Category])</f>
        <v>Office Supplies</v>
      </c>
      <c r="G581" t="str">
        <f>_xlfn.XLOOKUP(E581,Orders[Product Name],Orders[Sub-Category])</f>
        <v>Paper</v>
      </c>
      <c r="H581" cm="1">
        <f t="array" ref="H581">SUMIFS(Quantity,Orders[Product Name],E581)</f>
        <v>28</v>
      </c>
      <c r="I581" cm="1">
        <f t="array" ref="I581">SUMIFS(Quantity,ProductName,E581,Returned?,"Yes")</f>
        <v>2</v>
      </c>
      <c r="J581" s="7">
        <f t="shared" si="8"/>
        <v>7.1428571428571425E-2</v>
      </c>
    </row>
    <row r="582" spans="1:10" x14ac:dyDescent="0.25">
      <c r="A582" t="str">
        <v>US-2017-124779</v>
      </c>
      <c r="E582" s="19" t="s">
        <v>248</v>
      </c>
      <c r="F582" t="str">
        <f>_xlfn.XLOOKUP(E582,Orders[Product Name],Orders[Category])</f>
        <v>Technology</v>
      </c>
      <c r="G582" t="str">
        <f>_xlfn.XLOOKUP(E582,Orders[Product Name],Orders[Sub-Category])</f>
        <v>Phones</v>
      </c>
      <c r="H582" cm="1">
        <f t="array" ref="H582">SUMIFS(Quantity,Orders[Product Name],E582)</f>
        <v>28</v>
      </c>
      <c r="I582" cm="1">
        <f t="array" ref="I582">SUMIFS(Quantity,ProductName,E582,Returned?,"Yes")</f>
        <v>2</v>
      </c>
      <c r="J582" s="7">
        <f t="shared" ref="J582:J645" si="9">I582/H582</f>
        <v>7.1428571428571425E-2</v>
      </c>
    </row>
    <row r="583" spans="1:10" x14ac:dyDescent="0.25">
      <c r="A583" t="str">
        <v>CA-2016-112277</v>
      </c>
      <c r="E583" s="20" t="s">
        <v>2142</v>
      </c>
      <c r="F583" t="str">
        <f>_xlfn.XLOOKUP(E583,Orders[Product Name],Orders[Category])</f>
        <v>Office Supplies</v>
      </c>
      <c r="G583" t="str">
        <f>_xlfn.XLOOKUP(E583,Orders[Product Name],Orders[Sub-Category])</f>
        <v>Appliances</v>
      </c>
      <c r="H583" cm="1">
        <f t="array" ref="H583">SUMIFS(Quantity,Orders[Product Name],E583)</f>
        <v>29</v>
      </c>
      <c r="I583" cm="1">
        <f t="array" ref="I583">SUMIFS(Quantity,ProductName,E583,Returned?,"Yes")</f>
        <v>2</v>
      </c>
      <c r="J583" s="7">
        <f t="shared" si="9"/>
        <v>6.8965517241379309E-2</v>
      </c>
    </row>
    <row r="584" spans="1:10" x14ac:dyDescent="0.25">
      <c r="A584" t="str">
        <v>CA-2017-107517</v>
      </c>
      <c r="E584" s="20" t="s">
        <v>6817</v>
      </c>
      <c r="F584" t="str">
        <f>_xlfn.XLOOKUP(E584,Orders[Product Name],Orders[Category])</f>
        <v>Office Supplies</v>
      </c>
      <c r="G584" t="str">
        <f>_xlfn.XLOOKUP(E584,Orders[Product Name],Orders[Sub-Category])</f>
        <v>Binders</v>
      </c>
      <c r="H584" cm="1">
        <f t="array" ref="H584">SUMIFS(Quantity,Orders[Product Name],E584)</f>
        <v>29</v>
      </c>
      <c r="I584" cm="1">
        <f t="array" ref="I584">SUMIFS(Quantity,ProductName,E584,Returned?,"Yes")</f>
        <v>2</v>
      </c>
      <c r="J584" s="7">
        <f t="shared" si="9"/>
        <v>6.8965517241379309E-2</v>
      </c>
    </row>
    <row r="585" spans="1:10" x14ac:dyDescent="0.25">
      <c r="A585" t="str">
        <v>CA-2017-136651</v>
      </c>
      <c r="E585" s="20" t="s">
        <v>1093</v>
      </c>
      <c r="F585" t="str">
        <f>_xlfn.XLOOKUP(E585,Orders[Product Name],Orders[Category])</f>
        <v>Office Supplies</v>
      </c>
      <c r="G585" t="str">
        <f>_xlfn.XLOOKUP(E585,Orders[Product Name],Orders[Sub-Category])</f>
        <v>Fasteners</v>
      </c>
      <c r="H585" cm="1">
        <f t="array" ref="H585">SUMIFS(Quantity,Orders[Product Name],E585)</f>
        <v>29</v>
      </c>
      <c r="I585" cm="1">
        <f t="array" ref="I585">SUMIFS(Quantity,ProductName,E585,Returned?,"Yes")</f>
        <v>2</v>
      </c>
      <c r="J585" s="7">
        <f t="shared" si="9"/>
        <v>6.8965517241379309E-2</v>
      </c>
    </row>
    <row r="586" spans="1:10" x14ac:dyDescent="0.25">
      <c r="A586" t="str">
        <v>CA-2017-152135</v>
      </c>
      <c r="E586" s="20" t="s">
        <v>2752</v>
      </c>
      <c r="F586" t="str">
        <f>_xlfn.XLOOKUP(E586,Orders[Product Name],Orders[Category])</f>
        <v>Technology</v>
      </c>
      <c r="G586" t="str">
        <f>_xlfn.XLOOKUP(E586,Orders[Product Name],Orders[Sub-Category])</f>
        <v>Phones</v>
      </c>
      <c r="H586" cm="1">
        <f t="array" ref="H586">SUMIFS(Quantity,Orders[Product Name],E586)</f>
        <v>29</v>
      </c>
      <c r="I586" cm="1">
        <f t="array" ref="I586">SUMIFS(Quantity,ProductName,E586,Returned?,"Yes")</f>
        <v>2</v>
      </c>
      <c r="J586" s="7">
        <f t="shared" si="9"/>
        <v>6.8965517241379309E-2</v>
      </c>
    </row>
    <row r="587" spans="1:10" x14ac:dyDescent="0.25">
      <c r="A587" t="str">
        <v>CA-2017-134796</v>
      </c>
      <c r="E587" s="19" t="s">
        <v>56</v>
      </c>
      <c r="F587" t="str">
        <f>_xlfn.XLOOKUP(E587,Orders[Product Name],Orders[Category])</f>
        <v>Furniture</v>
      </c>
      <c r="G587" t="str">
        <f>_xlfn.XLOOKUP(E587,Orders[Product Name],Orders[Sub-Category])</f>
        <v>Tables</v>
      </c>
      <c r="H587" cm="1">
        <f t="array" ref="H587">SUMIFS(Quantity,Orders[Product Name],E587)</f>
        <v>29</v>
      </c>
      <c r="I587" cm="1">
        <f t="array" ref="I587">SUMIFS(Quantity,ProductName,E587,Returned?,"Yes")</f>
        <v>2</v>
      </c>
      <c r="J587" s="7">
        <f t="shared" si="9"/>
        <v>6.8965517241379309E-2</v>
      </c>
    </row>
    <row r="588" spans="1:10" x14ac:dyDescent="0.25">
      <c r="A588" t="str">
        <v>CA-2017-151799</v>
      </c>
      <c r="E588" s="20" t="s">
        <v>796</v>
      </c>
      <c r="F588" t="str">
        <f>_xlfn.XLOOKUP(E588,Orders[Product Name],Orders[Category])</f>
        <v>Office Supplies</v>
      </c>
      <c r="G588" t="str">
        <f>_xlfn.XLOOKUP(E588,Orders[Product Name],Orders[Sub-Category])</f>
        <v>Binders</v>
      </c>
      <c r="H588" cm="1">
        <f t="array" ref="H588">SUMIFS(Quantity,Orders[Product Name],E588)</f>
        <v>44</v>
      </c>
      <c r="I588" cm="1">
        <f t="array" ref="I588">SUMIFS(Quantity,ProductName,E588,Returned?,"Yes")</f>
        <v>3</v>
      </c>
      <c r="J588" s="7">
        <f t="shared" si="9"/>
        <v>6.8181818181818177E-2</v>
      </c>
    </row>
    <row r="589" spans="1:10" x14ac:dyDescent="0.25">
      <c r="A589" t="str">
        <v>CA-2014-105417</v>
      </c>
      <c r="E589" s="19" t="s">
        <v>894</v>
      </c>
      <c r="F589" t="str">
        <f>_xlfn.XLOOKUP(E589,Orders[Product Name],Orders[Category])</f>
        <v>Furniture</v>
      </c>
      <c r="G589" t="str">
        <f>_xlfn.XLOOKUP(E589,Orders[Product Name],Orders[Sub-Category])</f>
        <v>Chairs</v>
      </c>
      <c r="H589" cm="1">
        <f t="array" ref="H589">SUMIFS(Quantity,Orders[Product Name],E589)</f>
        <v>44</v>
      </c>
      <c r="I589" cm="1">
        <f t="array" ref="I589">SUMIFS(Quantity,ProductName,E589,Returned?,"Yes")</f>
        <v>3</v>
      </c>
      <c r="J589" s="7">
        <f t="shared" si="9"/>
        <v>6.8181818181818177E-2</v>
      </c>
    </row>
    <row r="590" spans="1:10" x14ac:dyDescent="0.25">
      <c r="A590" t="str">
        <v>CA-2016-118745</v>
      </c>
      <c r="E590" s="19" t="s">
        <v>2111</v>
      </c>
      <c r="F590" t="str">
        <f>_xlfn.XLOOKUP(E590,Orders[Product Name],Orders[Category])</f>
        <v>Office Supplies</v>
      </c>
      <c r="G590" t="str">
        <f>_xlfn.XLOOKUP(E590,Orders[Product Name],Orders[Sub-Category])</f>
        <v>Binders</v>
      </c>
      <c r="H590" cm="1">
        <f t="array" ref="H590">SUMIFS(Quantity,Orders[Product Name],E590)</f>
        <v>59</v>
      </c>
      <c r="I590" cm="1">
        <f t="array" ref="I590">SUMIFS(Quantity,ProductName,E590,Returned?,"Yes")</f>
        <v>4</v>
      </c>
      <c r="J590" s="7">
        <f t="shared" si="9"/>
        <v>6.7796610169491525E-2</v>
      </c>
    </row>
    <row r="591" spans="1:10" x14ac:dyDescent="0.25">
      <c r="A591" t="str">
        <v>CA-2014-103429</v>
      </c>
      <c r="E591" s="19" t="s">
        <v>1001</v>
      </c>
      <c r="F591" t="str">
        <f>_xlfn.XLOOKUP(E591,Orders[Product Name],Orders[Category])</f>
        <v>Office Supplies</v>
      </c>
      <c r="G591" t="str">
        <f>_xlfn.XLOOKUP(E591,Orders[Product Name],Orders[Sub-Category])</f>
        <v>Art</v>
      </c>
      <c r="H591" cm="1">
        <f t="array" ref="H591">SUMIFS(Quantity,Orders[Product Name],E591)</f>
        <v>15</v>
      </c>
      <c r="I591" cm="1">
        <f t="array" ref="I591">SUMIFS(Quantity,ProductName,E591,Returned?,"Yes")</f>
        <v>1</v>
      </c>
      <c r="J591" s="7">
        <f t="shared" si="9"/>
        <v>6.6666666666666666E-2</v>
      </c>
    </row>
    <row r="592" spans="1:10" x14ac:dyDescent="0.25">
      <c r="A592" t="str">
        <v>CA-2017-140151</v>
      </c>
      <c r="E592" s="20" t="s">
        <v>1025</v>
      </c>
      <c r="F592" t="str">
        <f>_xlfn.XLOOKUP(E592,Orders[Product Name],Orders[Category])</f>
        <v>Office Supplies</v>
      </c>
      <c r="G592" t="str">
        <f>_xlfn.XLOOKUP(E592,Orders[Product Name],Orders[Sub-Category])</f>
        <v>Binders</v>
      </c>
      <c r="H592" cm="1">
        <f t="array" ref="H592">SUMIFS(Quantity,Orders[Product Name],E592)</f>
        <v>30</v>
      </c>
      <c r="I592" cm="1">
        <f t="array" ref="I592">SUMIFS(Quantity,ProductName,E592,Returned?,"Yes")</f>
        <v>2</v>
      </c>
      <c r="J592" s="7">
        <f t="shared" si="9"/>
        <v>6.6666666666666666E-2</v>
      </c>
    </row>
    <row r="593" spans="1:10" x14ac:dyDescent="0.25">
      <c r="A593" t="str">
        <v>CA-2014-114125</v>
      </c>
      <c r="E593" s="19" t="s">
        <v>5083</v>
      </c>
      <c r="F593" t="str">
        <f>_xlfn.XLOOKUP(E593,Orders[Product Name],Orders[Category])</f>
        <v>Technology</v>
      </c>
      <c r="G593" t="str">
        <f>_xlfn.XLOOKUP(E593,Orders[Product Name],Orders[Sub-Category])</f>
        <v>Phones</v>
      </c>
      <c r="H593" cm="1">
        <f t="array" ref="H593">SUMIFS(Quantity,Orders[Product Name],E593)</f>
        <v>15</v>
      </c>
      <c r="I593" cm="1">
        <f t="array" ref="I593">SUMIFS(Quantity,ProductName,E593,Returned?,"Yes")</f>
        <v>1</v>
      </c>
      <c r="J593" s="7">
        <f t="shared" si="9"/>
        <v>6.6666666666666666E-2</v>
      </c>
    </row>
    <row r="594" spans="1:10" x14ac:dyDescent="0.25">
      <c r="A594" t="str">
        <v>CA-2015-120845</v>
      </c>
      <c r="E594" s="20" t="s">
        <v>4324</v>
      </c>
      <c r="F594" t="str">
        <f>_xlfn.XLOOKUP(E594,Orders[Product Name],Orders[Category])</f>
        <v>Office Supplies</v>
      </c>
      <c r="G594" t="str">
        <f>_xlfn.XLOOKUP(E594,Orders[Product Name],Orders[Sub-Category])</f>
        <v>Binders</v>
      </c>
      <c r="H594" cm="1">
        <f t="array" ref="H594">SUMIFS(Quantity,Orders[Product Name],E594)</f>
        <v>46</v>
      </c>
      <c r="I594" cm="1">
        <f t="array" ref="I594">SUMIFS(Quantity,ProductName,E594,Returned?,"Yes")</f>
        <v>3</v>
      </c>
      <c r="J594" s="7">
        <f t="shared" si="9"/>
        <v>6.5217391304347824E-2</v>
      </c>
    </row>
    <row r="595" spans="1:10" x14ac:dyDescent="0.25">
      <c r="A595" t="str">
        <v>CA-2017-127096</v>
      </c>
      <c r="E595" s="20" t="s">
        <v>2815</v>
      </c>
      <c r="F595" t="str">
        <f>_xlfn.XLOOKUP(E595,Orders[Product Name],Orders[Category])</f>
        <v>Office Supplies</v>
      </c>
      <c r="G595" t="str">
        <f>_xlfn.XLOOKUP(E595,Orders[Product Name],Orders[Sub-Category])</f>
        <v>Storage</v>
      </c>
      <c r="H595" cm="1">
        <f t="array" ref="H595">SUMIFS(Quantity,Orders[Product Name],E595)</f>
        <v>31</v>
      </c>
      <c r="I595" cm="1">
        <f t="array" ref="I595">SUMIFS(Quantity,ProductName,E595,Returned?,"Yes")</f>
        <v>2</v>
      </c>
      <c r="J595" s="7">
        <f t="shared" si="9"/>
        <v>6.4516129032258063E-2</v>
      </c>
    </row>
    <row r="596" spans="1:10" x14ac:dyDescent="0.25">
      <c r="A596" t="str">
        <v>US-2017-132927</v>
      </c>
      <c r="E596" s="19" t="s">
        <v>5925</v>
      </c>
      <c r="F596" t="str">
        <f>_xlfn.XLOOKUP(E596,Orders[Product Name],Orders[Category])</f>
        <v>Office Supplies</v>
      </c>
      <c r="G596" t="str">
        <f>_xlfn.XLOOKUP(E596,Orders[Product Name],Orders[Sub-Category])</f>
        <v>Storage</v>
      </c>
      <c r="H596" cm="1">
        <f t="array" ref="H596">SUMIFS(Quantity,Orders[Product Name],E596)</f>
        <v>31</v>
      </c>
      <c r="I596" cm="1">
        <f t="array" ref="I596">SUMIFS(Quantity,ProductName,E596,Returned?,"Yes")</f>
        <v>2</v>
      </c>
      <c r="J596" s="7">
        <f t="shared" si="9"/>
        <v>6.4516129032258063E-2</v>
      </c>
    </row>
    <row r="597" spans="1:10" x14ac:dyDescent="0.25">
      <c r="A597" t="str">
        <v>CA-2016-164574</v>
      </c>
      <c r="E597" s="19" t="s">
        <v>3926</v>
      </c>
      <c r="F597" t="str">
        <f>_xlfn.XLOOKUP(E597,Orders[Product Name],Orders[Category])</f>
        <v>Office Supplies</v>
      </c>
      <c r="G597" t="str">
        <f>_xlfn.XLOOKUP(E597,Orders[Product Name],Orders[Sub-Category])</f>
        <v>Binders</v>
      </c>
      <c r="H597" cm="1">
        <f t="array" ref="H597">SUMIFS(Quantity,Orders[Product Name],E597)</f>
        <v>47</v>
      </c>
      <c r="I597" cm="1">
        <f t="array" ref="I597">SUMIFS(Quantity,ProductName,E597,Returned?,"Yes")</f>
        <v>3</v>
      </c>
      <c r="J597" s="7">
        <f t="shared" si="9"/>
        <v>6.3829787234042548E-2</v>
      </c>
    </row>
    <row r="598" spans="1:10" x14ac:dyDescent="0.25">
      <c r="A598" t="str">
        <v>CA-2016-116911</v>
      </c>
      <c r="E598" s="20" t="s">
        <v>1079</v>
      </c>
      <c r="F598" t="str">
        <f>_xlfn.XLOOKUP(E598,Orders[Product Name],Orders[Category])</f>
        <v>Furniture</v>
      </c>
      <c r="G598" t="str">
        <f>_xlfn.XLOOKUP(E598,Orders[Product Name],Orders[Sub-Category])</f>
        <v>Bookcases</v>
      </c>
      <c r="H598" cm="1">
        <f t="array" ref="H598">SUMIFS(Quantity,Orders[Product Name],E598)</f>
        <v>32</v>
      </c>
      <c r="I598" cm="1">
        <f t="array" ref="I598">SUMIFS(Quantity,ProductName,E598,Returned?,"Yes")</f>
        <v>2</v>
      </c>
      <c r="J598" s="7">
        <f t="shared" si="9"/>
        <v>6.25E-2</v>
      </c>
    </row>
    <row r="599" spans="1:10" x14ac:dyDescent="0.25">
      <c r="A599" t="str">
        <v>US-2016-135209</v>
      </c>
      <c r="E599" s="20" t="s">
        <v>4714</v>
      </c>
      <c r="F599" t="str">
        <f>_xlfn.XLOOKUP(E599,Orders[Product Name],Orders[Category])</f>
        <v>Office Supplies</v>
      </c>
      <c r="G599" t="str">
        <f>_xlfn.XLOOKUP(E599,Orders[Product Name],Orders[Sub-Category])</f>
        <v>Paper</v>
      </c>
      <c r="H599" cm="1">
        <f t="array" ref="H599">SUMIFS(Quantity,Orders[Product Name],E599)</f>
        <v>16</v>
      </c>
      <c r="I599" cm="1">
        <f t="array" ref="I599">SUMIFS(Quantity,ProductName,E599,Returned?,"Yes")</f>
        <v>1</v>
      </c>
      <c r="J599" s="7">
        <f t="shared" si="9"/>
        <v>6.25E-2</v>
      </c>
    </row>
    <row r="600" spans="1:10" x14ac:dyDescent="0.25">
      <c r="A600" t="str">
        <v>CA-2017-103212</v>
      </c>
      <c r="E600" s="20" t="s">
        <v>574</v>
      </c>
      <c r="F600" t="str">
        <f>_xlfn.XLOOKUP(E600,Orders[Product Name],Orders[Category])</f>
        <v>Office Supplies</v>
      </c>
      <c r="G600" t="str">
        <f>_xlfn.XLOOKUP(E600,Orders[Product Name],Orders[Sub-Category])</f>
        <v>Fasteners</v>
      </c>
      <c r="H600" cm="1">
        <f t="array" ref="H600">SUMIFS(Quantity,Orders[Product Name],E600)</f>
        <v>33</v>
      </c>
      <c r="I600" cm="1">
        <f t="array" ref="I600">SUMIFS(Quantity,ProductName,E600,Returned?,"Yes")</f>
        <v>2</v>
      </c>
      <c r="J600" s="7">
        <f t="shared" si="9"/>
        <v>6.0606060606060608E-2</v>
      </c>
    </row>
    <row r="601" spans="1:10" x14ac:dyDescent="0.25">
      <c r="A601" t="str">
        <v>US-2014-157847</v>
      </c>
      <c r="E601" s="19" t="s">
        <v>1269</v>
      </c>
      <c r="F601" t="str">
        <f>_xlfn.XLOOKUP(E601,Orders[Product Name],Orders[Category])</f>
        <v>Office Supplies</v>
      </c>
      <c r="G601" t="str">
        <f>_xlfn.XLOOKUP(E601,Orders[Product Name],Orders[Sub-Category])</f>
        <v>Paper</v>
      </c>
      <c r="H601" cm="1">
        <f t="array" ref="H601">SUMIFS(Quantity,Orders[Product Name],E601)</f>
        <v>33</v>
      </c>
      <c r="I601" cm="1">
        <f t="array" ref="I601">SUMIFS(Quantity,ProductName,E601,Returned?,"Yes")</f>
        <v>2</v>
      </c>
      <c r="J601" s="7">
        <f t="shared" si="9"/>
        <v>6.0606060606060608E-2</v>
      </c>
    </row>
    <row r="602" spans="1:10" x14ac:dyDescent="0.25">
      <c r="A602" t="str">
        <v>US-2014-105137</v>
      </c>
      <c r="E602" s="19" t="s">
        <v>1859</v>
      </c>
      <c r="F602" t="str">
        <f>_xlfn.XLOOKUP(E602,Orders[Product Name],Orders[Category])</f>
        <v>Technology</v>
      </c>
      <c r="G602" t="str">
        <f>_xlfn.XLOOKUP(E602,Orders[Product Name],Orders[Sub-Category])</f>
        <v>Accessories</v>
      </c>
      <c r="H602" cm="1">
        <f t="array" ref="H602">SUMIFS(Quantity,Orders[Product Name],E602)</f>
        <v>34</v>
      </c>
      <c r="I602" cm="1">
        <f t="array" ref="I602">SUMIFS(Quantity,ProductName,E602,Returned?,"Yes")</f>
        <v>2</v>
      </c>
      <c r="J602" s="7">
        <f t="shared" si="9"/>
        <v>5.8823529411764705E-2</v>
      </c>
    </row>
    <row r="603" spans="1:10" x14ac:dyDescent="0.25">
      <c r="A603" t="str">
        <v>US-2016-152415</v>
      </c>
      <c r="E603" s="20" t="s">
        <v>4100</v>
      </c>
      <c r="F603" t="str">
        <f>_xlfn.XLOOKUP(E603,Orders[Product Name],Orders[Category])</f>
        <v>Office Supplies</v>
      </c>
      <c r="G603" t="str">
        <f>_xlfn.XLOOKUP(E603,Orders[Product Name],Orders[Sub-Category])</f>
        <v>Appliances</v>
      </c>
      <c r="H603" cm="1">
        <f t="array" ref="H603">SUMIFS(Quantity,Orders[Product Name],E603)</f>
        <v>17</v>
      </c>
      <c r="I603" cm="1">
        <f t="array" ref="I603">SUMIFS(Quantity,ProductName,E603,Returned?,"Yes")</f>
        <v>1</v>
      </c>
      <c r="J603" s="7">
        <f t="shared" si="9"/>
        <v>5.8823529411764705E-2</v>
      </c>
    </row>
    <row r="604" spans="1:10" x14ac:dyDescent="0.25">
      <c r="A604" t="str">
        <v>CA-2014-141838</v>
      </c>
      <c r="E604" s="20" t="s">
        <v>2214</v>
      </c>
      <c r="F604" t="str">
        <f>_xlfn.XLOOKUP(E604,Orders[Product Name],Orders[Category])</f>
        <v>Office Supplies</v>
      </c>
      <c r="G604" t="str">
        <f>_xlfn.XLOOKUP(E604,Orders[Product Name],Orders[Sub-Category])</f>
        <v>Binders</v>
      </c>
      <c r="H604" cm="1">
        <f t="array" ref="H604">SUMIFS(Quantity,Orders[Product Name],E604)</f>
        <v>34</v>
      </c>
      <c r="I604" cm="1">
        <f t="array" ref="I604">SUMIFS(Quantity,ProductName,E604,Returned?,"Yes")</f>
        <v>2</v>
      </c>
      <c r="J604" s="7">
        <f t="shared" si="9"/>
        <v>5.8823529411764705E-2</v>
      </c>
    </row>
    <row r="605" spans="1:10" x14ac:dyDescent="0.25">
      <c r="A605" t="str">
        <v>CA-2016-132990</v>
      </c>
      <c r="E605" s="19" t="s">
        <v>1729</v>
      </c>
      <c r="F605" t="str">
        <f>_xlfn.XLOOKUP(E605,Orders[Product Name],Orders[Category])</f>
        <v>Office Supplies</v>
      </c>
      <c r="G605" t="str">
        <f>_xlfn.XLOOKUP(E605,Orders[Product Name],Orders[Sub-Category])</f>
        <v>Binders</v>
      </c>
      <c r="H605" cm="1">
        <f t="array" ref="H605">SUMIFS(Quantity,Orders[Product Name],E605)</f>
        <v>34</v>
      </c>
      <c r="I605" cm="1">
        <f t="array" ref="I605">SUMIFS(Quantity,ProductName,E605,Returned?,"Yes")</f>
        <v>2</v>
      </c>
      <c r="J605" s="7">
        <f t="shared" si="9"/>
        <v>5.8823529411764705E-2</v>
      </c>
    </row>
    <row r="606" spans="1:10" x14ac:dyDescent="0.25">
      <c r="A606" t="str">
        <v>CA-2016-157749</v>
      </c>
      <c r="E606" s="20" t="s">
        <v>1971</v>
      </c>
      <c r="F606" t="str">
        <f>_xlfn.XLOOKUP(E606,Orders[Product Name],Orders[Category])</f>
        <v>Office Supplies</v>
      </c>
      <c r="G606" t="str">
        <f>_xlfn.XLOOKUP(E606,Orders[Product Name],Orders[Sub-Category])</f>
        <v>Binders</v>
      </c>
      <c r="H606" cm="1">
        <f t="array" ref="H606">SUMIFS(Quantity,Orders[Product Name],E606)</f>
        <v>34</v>
      </c>
      <c r="I606" cm="1">
        <f t="array" ref="I606">SUMIFS(Quantity,ProductName,E606,Returned?,"Yes")</f>
        <v>2</v>
      </c>
      <c r="J606" s="7">
        <f t="shared" si="9"/>
        <v>5.8823529411764705E-2</v>
      </c>
    </row>
    <row r="607" spans="1:10" x14ac:dyDescent="0.25">
      <c r="A607" t="str">
        <v>CA-2017-162789</v>
      </c>
      <c r="E607" s="19" t="s">
        <v>397</v>
      </c>
      <c r="F607" t="str">
        <f>_xlfn.XLOOKUP(E607,Orders[Product Name],Orders[Category])</f>
        <v>Office Supplies</v>
      </c>
      <c r="G607" t="str">
        <f>_xlfn.XLOOKUP(E607,Orders[Product Name],Orders[Sub-Category])</f>
        <v>Storage</v>
      </c>
      <c r="H607" cm="1">
        <f t="array" ref="H607">SUMIFS(Quantity,Orders[Product Name],E607)</f>
        <v>34</v>
      </c>
      <c r="I607" cm="1">
        <f t="array" ref="I607">SUMIFS(Quantity,ProductName,E607,Returned?,"Yes")</f>
        <v>2</v>
      </c>
      <c r="J607" s="7">
        <f t="shared" si="9"/>
        <v>5.8823529411764705E-2</v>
      </c>
    </row>
    <row r="608" spans="1:10" x14ac:dyDescent="0.25">
      <c r="A608" t="str">
        <v>CA-2015-130113</v>
      </c>
      <c r="E608" s="20" t="s">
        <v>524</v>
      </c>
      <c r="F608" t="str">
        <f>_xlfn.XLOOKUP(E608,Orders[Product Name],Orders[Category])</f>
        <v>Office Supplies</v>
      </c>
      <c r="G608" t="str">
        <f>_xlfn.XLOOKUP(E608,Orders[Product Name],Orders[Sub-Category])</f>
        <v>Storage</v>
      </c>
      <c r="H608" cm="1">
        <f t="array" ref="H608">SUMIFS(Quantity,Orders[Product Name],E608)</f>
        <v>17</v>
      </c>
      <c r="I608" cm="1">
        <f t="array" ref="I608">SUMIFS(Quantity,ProductName,E608,Returned?,"Yes")</f>
        <v>1</v>
      </c>
      <c r="J608" s="7">
        <f t="shared" si="9"/>
        <v>5.8823529411764705E-2</v>
      </c>
    </row>
    <row r="609" spans="1:10" x14ac:dyDescent="0.25">
      <c r="A609" t="str">
        <v>CA-2016-161746</v>
      </c>
      <c r="E609" s="20" t="s">
        <v>1021</v>
      </c>
      <c r="F609" t="str">
        <f>_xlfn.XLOOKUP(E609,Orders[Product Name],Orders[Category])</f>
        <v>Technology</v>
      </c>
      <c r="G609" t="str">
        <f>_xlfn.XLOOKUP(E609,Orders[Product Name],Orders[Sub-Category])</f>
        <v>Accessories</v>
      </c>
      <c r="H609" cm="1">
        <f t="array" ref="H609">SUMIFS(Quantity,Orders[Product Name],E609)</f>
        <v>52</v>
      </c>
      <c r="I609" cm="1">
        <f t="array" ref="I609">SUMIFS(Quantity,ProductName,E609,Returned?,"Yes")</f>
        <v>3</v>
      </c>
      <c r="J609" s="7">
        <f t="shared" si="9"/>
        <v>5.7692307692307696E-2</v>
      </c>
    </row>
    <row r="610" spans="1:10" x14ac:dyDescent="0.25">
      <c r="A610" t="str">
        <v>CA-2017-145093</v>
      </c>
      <c r="E610" s="19" t="s">
        <v>5841</v>
      </c>
      <c r="F610" t="str">
        <f>_xlfn.XLOOKUP(E610,Orders[Product Name],Orders[Category])</f>
        <v>Technology</v>
      </c>
      <c r="G610" t="str">
        <f>_xlfn.XLOOKUP(E610,Orders[Product Name],Orders[Sub-Category])</f>
        <v>Phones</v>
      </c>
      <c r="H610" cm="1">
        <f t="array" ref="H610">SUMIFS(Quantity,Orders[Product Name],E610)</f>
        <v>35</v>
      </c>
      <c r="I610" cm="1">
        <f t="array" ref="I610">SUMIFS(Quantity,ProductName,E610,Returned?,"Yes")</f>
        <v>2</v>
      </c>
      <c r="J610" s="7">
        <f t="shared" si="9"/>
        <v>5.7142857142857141E-2</v>
      </c>
    </row>
    <row r="611" spans="1:10" x14ac:dyDescent="0.25">
      <c r="A611" t="str">
        <v>CA-2015-162201</v>
      </c>
      <c r="E611" s="19" t="s">
        <v>3176</v>
      </c>
      <c r="F611" t="str">
        <f>_xlfn.XLOOKUP(E611,Orders[Product Name],Orders[Category])</f>
        <v>Office Supplies</v>
      </c>
      <c r="G611" t="str">
        <f>_xlfn.XLOOKUP(E611,Orders[Product Name],Orders[Sub-Category])</f>
        <v>Binders</v>
      </c>
      <c r="H611" cm="1">
        <f t="array" ref="H611">SUMIFS(Quantity,Orders[Product Name],E611)</f>
        <v>36</v>
      </c>
      <c r="I611" cm="1">
        <f t="array" ref="I611">SUMIFS(Quantity,ProductName,E611,Returned?,"Yes")</f>
        <v>2</v>
      </c>
      <c r="J611" s="7">
        <f t="shared" si="9"/>
        <v>5.5555555555555552E-2</v>
      </c>
    </row>
    <row r="612" spans="1:10" x14ac:dyDescent="0.25">
      <c r="A612" t="str">
        <v>CA-2016-169824</v>
      </c>
      <c r="E612" s="19" t="s">
        <v>4308</v>
      </c>
      <c r="F612" t="str">
        <f>_xlfn.XLOOKUP(E612,Orders[Product Name],Orders[Category])</f>
        <v>Office Supplies</v>
      </c>
      <c r="G612" t="str">
        <f>_xlfn.XLOOKUP(E612,Orders[Product Name],Orders[Sub-Category])</f>
        <v>Binders</v>
      </c>
      <c r="H612" cm="1">
        <f t="array" ref="H612">SUMIFS(Quantity,Orders[Product Name],E612)</f>
        <v>36</v>
      </c>
      <c r="I612" cm="1">
        <f t="array" ref="I612">SUMIFS(Quantity,ProductName,E612,Returned?,"Yes")</f>
        <v>2</v>
      </c>
      <c r="J612" s="7">
        <f t="shared" si="9"/>
        <v>5.5555555555555552E-2</v>
      </c>
    </row>
    <row r="613" spans="1:10" x14ac:dyDescent="0.25">
      <c r="A613" t="str">
        <v>CA-2017-163979</v>
      </c>
      <c r="E613" s="20" t="s">
        <v>2855</v>
      </c>
      <c r="F613" t="str">
        <f>_xlfn.XLOOKUP(E613,Orders[Product Name],Orders[Category])</f>
        <v>Office Supplies</v>
      </c>
      <c r="G613" t="str">
        <f>_xlfn.XLOOKUP(E613,Orders[Product Name],Orders[Sub-Category])</f>
        <v>Binders</v>
      </c>
      <c r="H613" cm="1">
        <f t="array" ref="H613">SUMIFS(Quantity,Orders[Product Name],E613)</f>
        <v>18</v>
      </c>
      <c r="I613" cm="1">
        <f t="array" ref="I613">SUMIFS(Quantity,ProductName,E613,Returned?,"Yes")</f>
        <v>1</v>
      </c>
      <c r="J613" s="7">
        <f t="shared" si="9"/>
        <v>5.5555555555555552E-2</v>
      </c>
    </row>
    <row r="614" spans="1:10" x14ac:dyDescent="0.25">
      <c r="A614" t="str">
        <v>CA-2017-144904</v>
      </c>
      <c r="E614" s="20" t="s">
        <v>3478</v>
      </c>
      <c r="F614" t="str">
        <f>_xlfn.XLOOKUP(E614,Orders[Product Name],Orders[Category])</f>
        <v>Furniture</v>
      </c>
      <c r="G614" t="str">
        <f>_xlfn.XLOOKUP(E614,Orders[Product Name],Orders[Sub-Category])</f>
        <v>Furnishings</v>
      </c>
      <c r="H614" cm="1">
        <f t="array" ref="H614">SUMIFS(Quantity,Orders[Product Name],E614)</f>
        <v>18</v>
      </c>
      <c r="I614" cm="1">
        <f t="array" ref="I614">SUMIFS(Quantity,ProductName,E614,Returned?,"Yes")</f>
        <v>1</v>
      </c>
      <c r="J614" s="7">
        <f t="shared" si="9"/>
        <v>5.5555555555555552E-2</v>
      </c>
    </row>
    <row r="615" spans="1:10" x14ac:dyDescent="0.25">
      <c r="A615" t="str">
        <v>CA-2016-100153</v>
      </c>
      <c r="E615" s="19" t="s">
        <v>1976</v>
      </c>
      <c r="F615" t="str">
        <f>_xlfn.XLOOKUP(E615,Orders[Product Name],Orders[Category])</f>
        <v>Office Supplies</v>
      </c>
      <c r="G615" t="str">
        <f>_xlfn.XLOOKUP(E615,Orders[Product Name],Orders[Sub-Category])</f>
        <v>Labels</v>
      </c>
      <c r="H615" cm="1">
        <f t="array" ref="H615">SUMIFS(Quantity,Orders[Product Name],E615)</f>
        <v>36</v>
      </c>
      <c r="I615" cm="1">
        <f t="array" ref="I615">SUMIFS(Quantity,ProductName,E615,Returned?,"Yes")</f>
        <v>2</v>
      </c>
      <c r="J615" s="7">
        <f t="shared" si="9"/>
        <v>5.5555555555555552E-2</v>
      </c>
    </row>
    <row r="616" spans="1:10" x14ac:dyDescent="0.25">
      <c r="A616" t="str">
        <v>CA-2016-109869</v>
      </c>
      <c r="E616" s="19" t="s">
        <v>570</v>
      </c>
      <c r="F616" t="str">
        <f>_xlfn.XLOOKUP(E616,Orders[Product Name],Orders[Category])</f>
        <v>Office Supplies</v>
      </c>
      <c r="G616" t="str">
        <f>_xlfn.XLOOKUP(E616,Orders[Product Name],Orders[Sub-Category])</f>
        <v>Paper</v>
      </c>
      <c r="H616" cm="1">
        <f t="array" ref="H616">SUMIFS(Quantity,Orders[Product Name],E616)</f>
        <v>18</v>
      </c>
      <c r="I616" cm="1">
        <f t="array" ref="I616">SUMIFS(Quantity,ProductName,E616,Returned?,"Yes")</f>
        <v>1</v>
      </c>
      <c r="J616" s="7">
        <f t="shared" si="9"/>
        <v>5.5555555555555552E-2</v>
      </c>
    </row>
    <row r="617" spans="1:10" x14ac:dyDescent="0.25">
      <c r="A617" t="str">
        <v>US-2017-119438</v>
      </c>
      <c r="E617" s="20" t="s">
        <v>2463</v>
      </c>
      <c r="F617" t="str">
        <f>_xlfn.XLOOKUP(E617,Orders[Product Name],Orders[Category])</f>
        <v>Office Supplies</v>
      </c>
      <c r="G617" t="str">
        <f>_xlfn.XLOOKUP(E617,Orders[Product Name],Orders[Sub-Category])</f>
        <v>Paper</v>
      </c>
      <c r="H617" cm="1">
        <f t="array" ref="H617">SUMIFS(Quantity,Orders[Product Name],E617)</f>
        <v>18</v>
      </c>
      <c r="I617" cm="1">
        <f t="array" ref="I617">SUMIFS(Quantity,ProductName,E617,Returned?,"Yes")</f>
        <v>1</v>
      </c>
      <c r="J617" s="7">
        <f t="shared" si="9"/>
        <v>5.5555555555555552E-2</v>
      </c>
    </row>
    <row r="618" spans="1:10" x14ac:dyDescent="0.25">
      <c r="A618" t="str">
        <v>US-2014-158638</v>
      </c>
      <c r="E618" s="20" t="s">
        <v>1672</v>
      </c>
      <c r="F618" t="str">
        <f>_xlfn.XLOOKUP(E618,Orders[Product Name],Orders[Category])</f>
        <v>Office Supplies</v>
      </c>
      <c r="G618" t="str">
        <f>_xlfn.XLOOKUP(E618,Orders[Product Name],Orders[Sub-Category])</f>
        <v>Labels</v>
      </c>
      <c r="H618" cm="1">
        <f t="array" ref="H618">SUMIFS(Quantity,Orders[Product Name],E618)</f>
        <v>37</v>
      </c>
      <c r="I618" cm="1">
        <f t="array" ref="I618">SUMIFS(Quantity,ProductName,E618,Returned?,"Yes")</f>
        <v>2</v>
      </c>
      <c r="J618" s="7">
        <f t="shared" si="9"/>
        <v>5.4054054054054057E-2</v>
      </c>
    </row>
    <row r="619" spans="1:10" x14ac:dyDescent="0.25">
      <c r="A619" t="str">
        <v>CA-2017-115364</v>
      </c>
      <c r="E619" s="20" t="s">
        <v>3750</v>
      </c>
      <c r="F619" t="str">
        <f>_xlfn.XLOOKUP(E619,Orders[Product Name],Orders[Category])</f>
        <v>Furniture</v>
      </c>
      <c r="G619" t="str">
        <f>_xlfn.XLOOKUP(E619,Orders[Product Name],Orders[Sub-Category])</f>
        <v>Chairs</v>
      </c>
      <c r="H619" cm="1">
        <f t="array" ref="H619">SUMIFS(Quantity,Orders[Product Name],E619)</f>
        <v>19</v>
      </c>
      <c r="I619" cm="1">
        <f t="array" ref="I619">SUMIFS(Quantity,ProductName,E619,Returned?,"Yes")</f>
        <v>1</v>
      </c>
      <c r="J619" s="7">
        <f t="shared" si="9"/>
        <v>5.2631578947368418E-2</v>
      </c>
    </row>
    <row r="620" spans="1:10" x14ac:dyDescent="0.25">
      <c r="A620" t="str">
        <v>CA-2017-102519</v>
      </c>
      <c r="E620" s="19" t="s">
        <v>3828</v>
      </c>
      <c r="F620" t="str">
        <f>_xlfn.XLOOKUP(E620,Orders[Product Name],Orders[Category])</f>
        <v>Office Supplies</v>
      </c>
      <c r="G620" t="str">
        <f>_xlfn.XLOOKUP(E620,Orders[Product Name],Orders[Sub-Category])</f>
        <v>Paper</v>
      </c>
      <c r="H620" cm="1">
        <f t="array" ref="H620">SUMIFS(Quantity,Orders[Product Name],E620)</f>
        <v>19</v>
      </c>
      <c r="I620" cm="1">
        <f t="array" ref="I620">SUMIFS(Quantity,ProductName,E620,Returned?,"Yes")</f>
        <v>1</v>
      </c>
      <c r="J620" s="7">
        <f t="shared" si="9"/>
        <v>5.2631578947368418E-2</v>
      </c>
    </row>
    <row r="621" spans="1:10" x14ac:dyDescent="0.25">
      <c r="A621" t="str">
        <v>CA-2016-112102</v>
      </c>
      <c r="E621" s="19" t="s">
        <v>304</v>
      </c>
      <c r="F621" t="str">
        <f>_xlfn.XLOOKUP(E621,Orders[Product Name],Orders[Category])</f>
        <v>Furniture</v>
      </c>
      <c r="G621" t="str">
        <f>_xlfn.XLOOKUP(E621,Orders[Product Name],Orders[Sub-Category])</f>
        <v>Chairs</v>
      </c>
      <c r="H621" cm="1">
        <f t="array" ref="H621">SUMIFS(Quantity,Orders[Product Name],E621)</f>
        <v>39</v>
      </c>
      <c r="I621" cm="1">
        <f t="array" ref="I621">SUMIFS(Quantity,ProductName,E621,Returned?,"Yes")</f>
        <v>2</v>
      </c>
      <c r="J621" s="7">
        <f t="shared" si="9"/>
        <v>5.128205128205128E-2</v>
      </c>
    </row>
    <row r="622" spans="1:10" x14ac:dyDescent="0.25">
      <c r="A622" t="str">
        <v>CA-2017-115427</v>
      </c>
      <c r="E622" s="20" t="s">
        <v>940</v>
      </c>
      <c r="F622" t="str">
        <f>_xlfn.XLOOKUP(E622,Orders[Product Name],Orders[Category])</f>
        <v>Office Supplies</v>
      </c>
      <c r="G622" t="str">
        <f>_xlfn.XLOOKUP(E622,Orders[Product Name],Orders[Sub-Category])</f>
        <v>Appliances</v>
      </c>
      <c r="H622" cm="1">
        <f t="array" ref="H622">SUMIFS(Quantity,Orders[Product Name],E622)</f>
        <v>40</v>
      </c>
      <c r="I622" cm="1">
        <f t="array" ref="I622">SUMIFS(Quantity,ProductName,E622,Returned?,"Yes")</f>
        <v>2</v>
      </c>
      <c r="J622" s="7">
        <f t="shared" si="9"/>
        <v>0.05</v>
      </c>
    </row>
    <row r="623" spans="1:10" x14ac:dyDescent="0.25">
      <c r="A623" t="str">
        <v>CA-2016-126809</v>
      </c>
      <c r="E623" s="19" t="s">
        <v>3352</v>
      </c>
      <c r="F623" t="str">
        <f>_xlfn.XLOOKUP(E623,Orders[Product Name],Orders[Category])</f>
        <v>Office Supplies</v>
      </c>
      <c r="G623" t="str">
        <f>_xlfn.XLOOKUP(E623,Orders[Product Name],Orders[Sub-Category])</f>
        <v>Binders</v>
      </c>
      <c r="H623" cm="1">
        <f t="array" ref="H623">SUMIFS(Quantity,Orders[Product Name],E623)</f>
        <v>41</v>
      </c>
      <c r="I623" cm="1">
        <f t="array" ref="I623">SUMIFS(Quantity,ProductName,E623,Returned?,"Yes")</f>
        <v>2</v>
      </c>
      <c r="J623" s="7">
        <f t="shared" si="9"/>
        <v>4.878048780487805E-2</v>
      </c>
    </row>
    <row r="624" spans="1:10" x14ac:dyDescent="0.25">
      <c r="A624" t="str">
        <v>CA-2017-152807</v>
      </c>
      <c r="E624" s="19" t="s">
        <v>703</v>
      </c>
      <c r="F624" t="str">
        <f>_xlfn.XLOOKUP(E624,Orders[Product Name],Orders[Category])</f>
        <v>Furniture</v>
      </c>
      <c r="G624" t="str">
        <f>_xlfn.XLOOKUP(E624,Orders[Product Name],Orders[Sub-Category])</f>
        <v>Chairs</v>
      </c>
      <c r="H624" cm="1">
        <f t="array" ref="H624">SUMIFS(Quantity,Orders[Product Name],E624)</f>
        <v>43</v>
      </c>
      <c r="I624" cm="1">
        <f t="array" ref="I624">SUMIFS(Quantity,ProductName,E624,Returned?,"Yes")</f>
        <v>2</v>
      </c>
      <c r="J624" s="7">
        <f t="shared" si="9"/>
        <v>4.6511627906976744E-2</v>
      </c>
    </row>
    <row r="625" spans="1:10" x14ac:dyDescent="0.25">
      <c r="A625" t="str">
        <v>CA-2015-135622</v>
      </c>
      <c r="E625" s="19" t="s">
        <v>3596</v>
      </c>
      <c r="F625" t="str">
        <f>_xlfn.XLOOKUP(E625,Orders[Product Name],Orders[Category])</f>
        <v>Office Supplies</v>
      </c>
      <c r="G625" t="str">
        <f>_xlfn.XLOOKUP(E625,Orders[Product Name],Orders[Sub-Category])</f>
        <v>Binders</v>
      </c>
      <c r="H625" cm="1">
        <f t="array" ref="H625">SUMIFS(Quantity,Orders[Product Name],E625)</f>
        <v>44</v>
      </c>
      <c r="I625" cm="1">
        <f t="array" ref="I625">SUMIFS(Quantity,ProductName,E625,Returned?,"Yes")</f>
        <v>2</v>
      </c>
      <c r="J625" s="7">
        <f t="shared" si="9"/>
        <v>4.5454545454545456E-2</v>
      </c>
    </row>
    <row r="626" spans="1:10" x14ac:dyDescent="0.25">
      <c r="A626" t="str">
        <v>CA-2015-109197</v>
      </c>
      <c r="E626" s="20" t="s">
        <v>5397</v>
      </c>
      <c r="F626" t="str">
        <f>_xlfn.XLOOKUP(E626,Orders[Product Name],Orders[Category])</f>
        <v>Office Supplies</v>
      </c>
      <c r="G626" t="str">
        <f>_xlfn.XLOOKUP(E626,Orders[Product Name],Orders[Sub-Category])</f>
        <v>Binders</v>
      </c>
      <c r="H626" cm="1">
        <f t="array" ref="H626">SUMIFS(Quantity,Orders[Product Name],E626)</f>
        <v>22</v>
      </c>
      <c r="I626" cm="1">
        <f t="array" ref="I626">SUMIFS(Quantity,ProductName,E626,Returned?,"Yes")</f>
        <v>1</v>
      </c>
      <c r="J626" s="7">
        <f t="shared" si="9"/>
        <v>4.5454545454545456E-2</v>
      </c>
    </row>
    <row r="627" spans="1:10" x14ac:dyDescent="0.25">
      <c r="A627" t="str">
        <v>CA-2014-167360</v>
      </c>
      <c r="E627" s="20" t="s">
        <v>404</v>
      </c>
      <c r="F627" t="str">
        <f>_xlfn.XLOOKUP(E627,Orders[Product Name],Orders[Category])</f>
        <v>Office Supplies</v>
      </c>
      <c r="G627" t="str">
        <f>_xlfn.XLOOKUP(E627,Orders[Product Name],Orders[Sub-Category])</f>
        <v>Paper</v>
      </c>
      <c r="H627" cm="1">
        <f t="array" ref="H627">SUMIFS(Quantity,Orders[Product Name],E627)</f>
        <v>22</v>
      </c>
      <c r="I627" cm="1">
        <f t="array" ref="I627">SUMIFS(Quantity,ProductName,E627,Returned?,"Yes")</f>
        <v>1</v>
      </c>
      <c r="J627" s="7">
        <f t="shared" si="9"/>
        <v>4.5454545454545456E-2</v>
      </c>
    </row>
    <row r="628" spans="1:10" x14ac:dyDescent="0.25">
      <c r="A628" t="str">
        <v>CA-2017-149048</v>
      </c>
      <c r="E628" s="20" t="s">
        <v>1834</v>
      </c>
      <c r="F628" t="str">
        <f>_xlfn.XLOOKUP(E628,Orders[Product Name],Orders[Category])</f>
        <v>Office Supplies</v>
      </c>
      <c r="G628" t="str">
        <f>_xlfn.XLOOKUP(E628,Orders[Product Name],Orders[Sub-Category])</f>
        <v>Binders</v>
      </c>
      <c r="H628" cm="1">
        <f t="array" ref="H628">SUMIFS(Quantity,Orders[Product Name],E628)</f>
        <v>46</v>
      </c>
      <c r="I628" cm="1">
        <f t="array" ref="I628">SUMIFS(Quantity,ProductName,E628,Returned?,"Yes")</f>
        <v>2</v>
      </c>
      <c r="J628" s="7">
        <f t="shared" si="9"/>
        <v>4.3478260869565216E-2</v>
      </c>
    </row>
    <row r="629" spans="1:10" x14ac:dyDescent="0.25">
      <c r="A629" t="str">
        <v>CA-2017-112515</v>
      </c>
      <c r="E629" s="20" t="s">
        <v>5538</v>
      </c>
      <c r="F629" t="str">
        <f>_xlfn.XLOOKUP(E629,Orders[Product Name],Orders[Category])</f>
        <v>Office Supplies</v>
      </c>
      <c r="G629" t="str">
        <f>_xlfn.XLOOKUP(E629,Orders[Product Name],Orders[Sub-Category])</f>
        <v>Paper</v>
      </c>
      <c r="H629" cm="1">
        <f t="array" ref="H629">SUMIFS(Quantity,Orders[Product Name],E629)</f>
        <v>23</v>
      </c>
      <c r="I629" cm="1">
        <f t="array" ref="I629">SUMIFS(Quantity,ProductName,E629,Returned?,"Yes")</f>
        <v>1</v>
      </c>
      <c r="J629" s="7">
        <f t="shared" si="9"/>
        <v>4.3478260869565216E-2</v>
      </c>
    </row>
    <row r="630" spans="1:10" x14ac:dyDescent="0.25">
      <c r="A630" t="str">
        <v>CA-2015-104626</v>
      </c>
      <c r="E630" s="19" t="s">
        <v>3571</v>
      </c>
      <c r="F630" t="str">
        <f>_xlfn.XLOOKUP(E630,Orders[Product Name],Orders[Category])</f>
        <v>Technology</v>
      </c>
      <c r="G630" t="str">
        <f>_xlfn.XLOOKUP(E630,Orders[Product Name],Orders[Sub-Category])</f>
        <v>Phones</v>
      </c>
      <c r="H630" cm="1">
        <f t="array" ref="H630">SUMIFS(Quantity,Orders[Product Name],E630)</f>
        <v>46</v>
      </c>
      <c r="I630" cm="1">
        <f t="array" ref="I630">SUMIFS(Quantity,ProductName,E630,Returned?,"Yes")</f>
        <v>2</v>
      </c>
      <c r="J630" s="7">
        <f t="shared" si="9"/>
        <v>4.3478260869565216E-2</v>
      </c>
    </row>
    <row r="631" spans="1:10" x14ac:dyDescent="0.25">
      <c r="A631" t="str">
        <v>US-2017-135062</v>
      </c>
      <c r="E631" s="19" t="s">
        <v>562</v>
      </c>
      <c r="F631" t="str">
        <f>_xlfn.XLOOKUP(E631,Orders[Product Name],Orders[Category])</f>
        <v>Office Supplies</v>
      </c>
      <c r="G631" t="str">
        <f>_xlfn.XLOOKUP(E631,Orders[Product Name],Orders[Sub-Category])</f>
        <v>Fasteners</v>
      </c>
      <c r="H631" cm="1">
        <f t="array" ref="H631">SUMIFS(Quantity,Orders[Product Name],E631)</f>
        <v>215</v>
      </c>
      <c r="I631" cm="1">
        <f t="array" ref="I631">SUMIFS(Quantity,ProductName,E631,Returned?,"Yes")</f>
        <v>9</v>
      </c>
      <c r="J631" s="7">
        <f t="shared" si="9"/>
        <v>4.1860465116279069E-2</v>
      </c>
    </row>
    <row r="632" spans="1:10" x14ac:dyDescent="0.25">
      <c r="A632" t="str">
        <v>CA-2017-138975</v>
      </c>
      <c r="E632" s="20" t="s">
        <v>287</v>
      </c>
      <c r="F632" t="str">
        <f>_xlfn.XLOOKUP(E632,Orders[Product Name],Orders[Category])</f>
        <v>Office Supplies</v>
      </c>
      <c r="G632" t="str">
        <f>_xlfn.XLOOKUP(E632,Orders[Product Name],Orders[Sub-Category])</f>
        <v>Art</v>
      </c>
      <c r="H632" cm="1">
        <f t="array" ref="H632">SUMIFS(Quantity,Orders[Product Name],E632)</f>
        <v>24</v>
      </c>
      <c r="I632" cm="1">
        <f t="array" ref="I632">SUMIFS(Quantity,ProductName,E632,Returned?,"Yes")</f>
        <v>1</v>
      </c>
      <c r="J632" s="7">
        <f t="shared" si="9"/>
        <v>4.1666666666666664E-2</v>
      </c>
    </row>
    <row r="633" spans="1:10" x14ac:dyDescent="0.25">
      <c r="A633" t="str">
        <v>US-2016-161844</v>
      </c>
      <c r="E633" s="19" t="s">
        <v>1735</v>
      </c>
      <c r="F633" t="str">
        <f>_xlfn.XLOOKUP(E633,Orders[Product Name],Orders[Category])</f>
        <v>Office Supplies</v>
      </c>
      <c r="G633" t="str">
        <f>_xlfn.XLOOKUP(E633,Orders[Product Name],Orders[Sub-Category])</f>
        <v>Paper</v>
      </c>
      <c r="H633" cm="1">
        <f t="array" ref="H633">SUMIFS(Quantity,Orders[Product Name],E633)</f>
        <v>24</v>
      </c>
      <c r="I633" cm="1">
        <f t="array" ref="I633">SUMIFS(Quantity,ProductName,E633,Returned?,"Yes")</f>
        <v>1</v>
      </c>
      <c r="J633" s="7">
        <f t="shared" si="9"/>
        <v>4.1666666666666664E-2</v>
      </c>
    </row>
    <row r="634" spans="1:10" x14ac:dyDescent="0.25">
      <c r="A634" t="str">
        <v>US-2016-157308</v>
      </c>
      <c r="E634" s="19" t="s">
        <v>3862</v>
      </c>
      <c r="F634" t="str">
        <f>_xlfn.XLOOKUP(E634,Orders[Product Name],Orders[Category])</f>
        <v>Technology</v>
      </c>
      <c r="G634" t="str">
        <f>_xlfn.XLOOKUP(E634,Orders[Product Name],Orders[Sub-Category])</f>
        <v>Phones</v>
      </c>
      <c r="H634" cm="1">
        <f t="array" ref="H634">SUMIFS(Quantity,Orders[Product Name],E634)</f>
        <v>24</v>
      </c>
      <c r="I634" cm="1">
        <f t="array" ref="I634">SUMIFS(Quantity,ProductName,E634,Returned?,"Yes")</f>
        <v>1</v>
      </c>
      <c r="J634" s="7">
        <f t="shared" si="9"/>
        <v>4.1666666666666664E-2</v>
      </c>
    </row>
    <row r="635" spans="1:10" x14ac:dyDescent="0.25">
      <c r="A635" t="str">
        <v>CA-2017-141929</v>
      </c>
      <c r="E635" s="20" t="s">
        <v>384</v>
      </c>
      <c r="F635" t="str">
        <f>_xlfn.XLOOKUP(E635,Orders[Product Name],Orders[Category])</f>
        <v>Furniture</v>
      </c>
      <c r="G635" t="str">
        <f>_xlfn.XLOOKUP(E635,Orders[Product Name],Orders[Sub-Category])</f>
        <v>Chairs</v>
      </c>
      <c r="H635" cm="1">
        <f t="array" ref="H635">SUMIFS(Quantity,Orders[Product Name],E635)</f>
        <v>25</v>
      </c>
      <c r="I635" cm="1">
        <f t="array" ref="I635">SUMIFS(Quantity,ProductName,E635,Returned?,"Yes")</f>
        <v>1</v>
      </c>
      <c r="J635" s="7">
        <f t="shared" si="9"/>
        <v>0.04</v>
      </c>
    </row>
    <row r="636" spans="1:10" x14ac:dyDescent="0.25">
      <c r="A636" t="str">
        <v>CA-2014-156594</v>
      </c>
      <c r="E636" s="19" t="s">
        <v>4637</v>
      </c>
      <c r="F636" t="str">
        <f>_xlfn.XLOOKUP(E636,Orders[Product Name],Orders[Category])</f>
        <v>Furniture</v>
      </c>
      <c r="G636" t="str">
        <f>_xlfn.XLOOKUP(E636,Orders[Product Name],Orders[Sub-Category])</f>
        <v>Furnishings</v>
      </c>
      <c r="H636" cm="1">
        <f t="array" ref="H636">SUMIFS(Quantity,Orders[Product Name],E636)</f>
        <v>51</v>
      </c>
      <c r="I636" cm="1">
        <f t="array" ref="I636">SUMIFS(Quantity,ProductName,E636,Returned?,"Yes")</f>
        <v>2</v>
      </c>
      <c r="J636" s="7">
        <f t="shared" si="9"/>
        <v>3.9215686274509803E-2</v>
      </c>
    </row>
    <row r="637" spans="1:10" x14ac:dyDescent="0.25">
      <c r="A637" t="str">
        <v>CA-2015-168459</v>
      </c>
      <c r="E637" s="19" t="s">
        <v>2549</v>
      </c>
      <c r="F637" t="str">
        <f>_xlfn.XLOOKUP(E637,Orders[Product Name],Orders[Category])</f>
        <v>Technology</v>
      </c>
      <c r="G637" t="str">
        <f>_xlfn.XLOOKUP(E637,Orders[Product Name],Orders[Sub-Category])</f>
        <v>Accessories</v>
      </c>
      <c r="H637" cm="1">
        <f t="array" ref="H637">SUMIFS(Quantity,Orders[Product Name],E637)</f>
        <v>26</v>
      </c>
      <c r="I637" cm="1">
        <f t="array" ref="I637">SUMIFS(Quantity,ProductName,E637,Returned?,"Yes")</f>
        <v>1</v>
      </c>
      <c r="J637" s="7">
        <f t="shared" si="9"/>
        <v>3.8461538461538464E-2</v>
      </c>
    </row>
    <row r="638" spans="1:10" x14ac:dyDescent="0.25">
      <c r="A638" t="str">
        <v>US-2017-151316</v>
      </c>
      <c r="E638" s="19" t="s">
        <v>4235</v>
      </c>
      <c r="F638" t="str">
        <f>_xlfn.XLOOKUP(E638,Orders[Product Name],Orders[Category])</f>
        <v>Office Supplies</v>
      </c>
      <c r="G638" t="str">
        <f>_xlfn.XLOOKUP(E638,Orders[Product Name],Orders[Sub-Category])</f>
        <v>Art</v>
      </c>
      <c r="H638" cm="1">
        <f t="array" ref="H638">SUMIFS(Quantity,Orders[Product Name],E638)</f>
        <v>27</v>
      </c>
      <c r="I638" cm="1">
        <f t="array" ref="I638">SUMIFS(Quantity,ProductName,E638,Returned?,"Yes")</f>
        <v>1</v>
      </c>
      <c r="J638" s="7">
        <f t="shared" si="9"/>
        <v>3.7037037037037035E-2</v>
      </c>
    </row>
    <row r="639" spans="1:10" x14ac:dyDescent="0.25">
      <c r="A639" t="str">
        <v>CA-2015-105599</v>
      </c>
      <c r="E639" s="20" t="s">
        <v>5028</v>
      </c>
      <c r="F639" t="str">
        <f>_xlfn.XLOOKUP(E639,Orders[Product Name],Orders[Category])</f>
        <v>Furniture</v>
      </c>
      <c r="G639" t="str">
        <f>_xlfn.XLOOKUP(E639,Orders[Product Name],Orders[Sub-Category])</f>
        <v>Bookcases</v>
      </c>
      <c r="H639" cm="1">
        <f t="array" ref="H639">SUMIFS(Quantity,Orders[Product Name],E639)</f>
        <v>27</v>
      </c>
      <c r="I639" cm="1">
        <f t="array" ref="I639">SUMIFS(Quantity,ProductName,E639,Returned?,"Yes")</f>
        <v>1</v>
      </c>
      <c r="J639" s="7">
        <f t="shared" si="9"/>
        <v>3.7037037037037035E-2</v>
      </c>
    </row>
    <row r="640" spans="1:10" x14ac:dyDescent="0.25">
      <c r="A640" t="str">
        <v>CA-2016-163573</v>
      </c>
      <c r="E640" s="20" t="s">
        <v>3194</v>
      </c>
      <c r="F640" t="str">
        <f>_xlfn.XLOOKUP(E640,Orders[Product Name],Orders[Category])</f>
        <v>Furniture</v>
      </c>
      <c r="G640" t="str">
        <f>_xlfn.XLOOKUP(E640,Orders[Product Name],Orders[Sub-Category])</f>
        <v>Chairs</v>
      </c>
      <c r="H640" cm="1">
        <f t="array" ref="H640">SUMIFS(Quantity,Orders[Product Name],E640)</f>
        <v>54</v>
      </c>
      <c r="I640" cm="1">
        <f t="array" ref="I640">SUMIFS(Quantity,ProductName,E640,Returned?,"Yes")</f>
        <v>2</v>
      </c>
      <c r="J640" s="7">
        <f t="shared" si="9"/>
        <v>3.7037037037037035E-2</v>
      </c>
    </row>
    <row r="641" spans="1:10" x14ac:dyDescent="0.25">
      <c r="A641" t="str">
        <v>CA-2017-100601</v>
      </c>
      <c r="E641" s="20" t="s">
        <v>1085</v>
      </c>
      <c r="F641" t="str">
        <f>_xlfn.XLOOKUP(E641,Orders[Product Name],Orders[Category])</f>
        <v>Furniture</v>
      </c>
      <c r="G641" t="str">
        <f>_xlfn.XLOOKUP(E641,Orders[Product Name],Orders[Sub-Category])</f>
        <v>Furnishings</v>
      </c>
      <c r="H641" cm="1">
        <f t="array" ref="H641">SUMIFS(Quantity,Orders[Product Name],E641)</f>
        <v>27</v>
      </c>
      <c r="I641" cm="1">
        <f t="array" ref="I641">SUMIFS(Quantity,ProductName,E641,Returned?,"Yes")</f>
        <v>1</v>
      </c>
      <c r="J641" s="7">
        <f t="shared" si="9"/>
        <v>3.7037037037037035E-2</v>
      </c>
    </row>
    <row r="642" spans="1:10" x14ac:dyDescent="0.25">
      <c r="A642" t="str">
        <v>CA-2014-128846</v>
      </c>
      <c r="E642" s="19" t="s">
        <v>1237</v>
      </c>
      <c r="F642" t="str">
        <f>_xlfn.XLOOKUP(E642,Orders[Product Name],Orders[Category])</f>
        <v>Technology</v>
      </c>
      <c r="G642" t="str">
        <f>_xlfn.XLOOKUP(E642,Orders[Product Name],Orders[Sub-Category])</f>
        <v>Phones</v>
      </c>
      <c r="H642" cm="1">
        <f t="array" ref="H642">SUMIFS(Quantity,Orders[Product Name],E642)</f>
        <v>27</v>
      </c>
      <c r="I642" cm="1">
        <f t="array" ref="I642">SUMIFS(Quantity,ProductName,E642,Returned?,"Yes")</f>
        <v>1</v>
      </c>
      <c r="J642" s="7">
        <f t="shared" si="9"/>
        <v>3.7037037037037035E-2</v>
      </c>
    </row>
    <row r="643" spans="1:10" x14ac:dyDescent="0.25">
      <c r="A643" t="str">
        <v>CA-2017-112536</v>
      </c>
      <c r="E643" s="20" t="s">
        <v>3028</v>
      </c>
      <c r="F643" t="str">
        <f>_xlfn.XLOOKUP(E643,Orders[Product Name],Orders[Category])</f>
        <v>Technology</v>
      </c>
      <c r="G643" t="str">
        <f>_xlfn.XLOOKUP(E643,Orders[Product Name],Orders[Sub-Category])</f>
        <v>Accessories</v>
      </c>
      <c r="H643" cm="1">
        <f t="array" ref="H643">SUMIFS(Quantity,Orders[Product Name],E643)</f>
        <v>29</v>
      </c>
      <c r="I643" cm="1">
        <f t="array" ref="I643">SUMIFS(Quantity,ProductName,E643,Returned?,"Yes")</f>
        <v>1</v>
      </c>
      <c r="J643" s="7">
        <f t="shared" si="9"/>
        <v>3.4482758620689655E-2</v>
      </c>
    </row>
    <row r="644" spans="1:10" x14ac:dyDescent="0.25">
      <c r="A644" t="str">
        <v>CA-2014-145387</v>
      </c>
      <c r="E644" s="20" t="s">
        <v>1542</v>
      </c>
      <c r="F644" t="str">
        <f>_xlfn.XLOOKUP(E644,Orders[Product Name],Orders[Category])</f>
        <v>Furniture</v>
      </c>
      <c r="G644" t="str">
        <f>_xlfn.XLOOKUP(E644,Orders[Product Name],Orders[Sub-Category])</f>
        <v>Chairs</v>
      </c>
      <c r="H644" cm="1">
        <f t="array" ref="H644">SUMIFS(Quantity,Orders[Product Name],E644)</f>
        <v>29</v>
      </c>
      <c r="I644" cm="1">
        <f t="array" ref="I644">SUMIFS(Quantity,ProductName,E644,Returned?,"Yes")</f>
        <v>1</v>
      </c>
      <c r="J644" s="7">
        <f t="shared" si="9"/>
        <v>3.4482758620689655E-2</v>
      </c>
    </row>
    <row r="645" spans="1:10" x14ac:dyDescent="0.25">
      <c r="A645" t="str">
        <v>CA-2017-130309</v>
      </c>
      <c r="E645" s="20" t="s">
        <v>170</v>
      </c>
      <c r="F645" t="str">
        <f>_xlfn.XLOOKUP(E645,Orders[Product Name],Orders[Category])</f>
        <v>Furniture</v>
      </c>
      <c r="G645" t="str">
        <f>_xlfn.XLOOKUP(E645,Orders[Product Name],Orders[Sub-Category])</f>
        <v>Furnishings</v>
      </c>
      <c r="H645" cm="1">
        <f t="array" ref="H645">SUMIFS(Quantity,Orders[Product Name],E645)</f>
        <v>31</v>
      </c>
      <c r="I645" cm="1">
        <f t="array" ref="I645">SUMIFS(Quantity,ProductName,E645,Returned?,"Yes")</f>
        <v>1</v>
      </c>
      <c r="J645" s="7">
        <f t="shared" si="9"/>
        <v>3.2258064516129031E-2</v>
      </c>
    </row>
    <row r="646" spans="1:10" x14ac:dyDescent="0.25">
      <c r="A646" t="str">
        <v>CA-2016-147137</v>
      </c>
      <c r="E646" s="20" t="s">
        <v>1183</v>
      </c>
      <c r="F646" t="str">
        <f>_xlfn.XLOOKUP(E646,Orders[Product Name],Orders[Category])</f>
        <v>Technology</v>
      </c>
      <c r="G646" t="str">
        <f>_xlfn.XLOOKUP(E646,Orders[Product Name],Orders[Sub-Category])</f>
        <v>Accessories</v>
      </c>
      <c r="H646" cm="1">
        <f t="array" ref="H646">SUMIFS(Quantity,Orders[Product Name],E646)</f>
        <v>32</v>
      </c>
      <c r="I646" cm="1">
        <f t="array" ref="I646">SUMIFS(Quantity,ProductName,E646,Returned?,"Yes")</f>
        <v>1</v>
      </c>
      <c r="J646" s="7">
        <f t="shared" ref="J646:J709" si="10">I646/H646</f>
        <v>3.125E-2</v>
      </c>
    </row>
    <row r="647" spans="1:10" x14ac:dyDescent="0.25">
      <c r="A647" t="str">
        <v>CA-2015-130218</v>
      </c>
      <c r="E647" s="20" t="s">
        <v>634</v>
      </c>
      <c r="F647" t="str">
        <f>_xlfn.XLOOKUP(E647,Orders[Product Name],Orders[Category])</f>
        <v>Office Supplies</v>
      </c>
      <c r="G647" t="str">
        <f>_xlfn.XLOOKUP(E647,Orders[Product Name],Orders[Sub-Category])</f>
        <v>Paper</v>
      </c>
      <c r="H647" cm="1">
        <f t="array" ref="H647">SUMIFS(Quantity,Orders[Product Name],E647)</f>
        <v>37</v>
      </c>
      <c r="I647" cm="1">
        <f t="array" ref="I647">SUMIFS(Quantity,ProductName,E647,Returned?,"Yes")</f>
        <v>1</v>
      </c>
      <c r="J647" s="7">
        <f t="shared" si="10"/>
        <v>2.7027027027027029E-2</v>
      </c>
    </row>
    <row r="648" spans="1:10" x14ac:dyDescent="0.25">
      <c r="A648" t="str">
        <v>US-2017-141852</v>
      </c>
      <c r="E648" s="19" t="s">
        <v>1908</v>
      </c>
      <c r="F648" t="str">
        <f>_xlfn.XLOOKUP(E648,Orders[Product Name],Orders[Category])</f>
        <v>Office Supplies</v>
      </c>
      <c r="G648" t="str">
        <f>_xlfn.XLOOKUP(E648,Orders[Product Name],Orders[Sub-Category])</f>
        <v>Binders</v>
      </c>
      <c r="H648" cm="1">
        <f t="array" ref="H648">SUMIFS(Quantity,Orders[Product Name],E648)</f>
        <v>38</v>
      </c>
      <c r="I648" cm="1">
        <f t="array" ref="I648">SUMIFS(Quantity,ProductName,E648,Returned?,"Yes")</f>
        <v>1</v>
      </c>
      <c r="J648" s="7">
        <f t="shared" si="10"/>
        <v>2.6315789473684209E-2</v>
      </c>
    </row>
    <row r="649" spans="1:10" x14ac:dyDescent="0.25">
      <c r="A649" t="str">
        <v>CA-2014-121573</v>
      </c>
      <c r="E649" s="20" t="s">
        <v>1283</v>
      </c>
      <c r="F649" t="str">
        <f>_xlfn.XLOOKUP(E649,Orders[Product Name],Orders[Category])</f>
        <v>Furniture</v>
      </c>
      <c r="G649" t="str">
        <f>_xlfn.XLOOKUP(E649,Orders[Product Name],Orders[Sub-Category])</f>
        <v>Chairs</v>
      </c>
      <c r="H649" cm="1">
        <f t="array" ref="H649">SUMIFS(Quantity,Orders[Product Name],E649)</f>
        <v>39</v>
      </c>
      <c r="I649" cm="1">
        <f t="array" ref="I649">SUMIFS(Quantity,ProductName,E649,Returned?,"Yes")</f>
        <v>1</v>
      </c>
      <c r="J649" s="7">
        <f t="shared" si="10"/>
        <v>2.564102564102564E-2</v>
      </c>
    </row>
    <row r="650" spans="1:10" x14ac:dyDescent="0.25">
      <c r="A650" t="str">
        <v>CA-2015-162166</v>
      </c>
      <c r="E650" s="19" t="s">
        <v>4628</v>
      </c>
      <c r="F650" t="str">
        <f>_xlfn.XLOOKUP(E650,Orders[Product Name],Orders[Category])</f>
        <v>Furniture</v>
      </c>
      <c r="G650" t="str">
        <f>_xlfn.XLOOKUP(E650,Orders[Product Name],Orders[Sub-Category])</f>
        <v>Chairs</v>
      </c>
      <c r="H650" cm="1">
        <f t="array" ref="H650">SUMIFS(Quantity,Orders[Product Name],E650)</f>
        <v>44</v>
      </c>
      <c r="I650" cm="1">
        <f t="array" ref="I650">SUMIFS(Quantity,ProductName,E650,Returned?,"Yes")</f>
        <v>1</v>
      </c>
      <c r="J650" s="7">
        <f t="shared" si="10"/>
        <v>2.2727272727272728E-2</v>
      </c>
    </row>
    <row r="651" spans="1:10" x14ac:dyDescent="0.25">
      <c r="A651" t="str">
        <v>CA-2017-108539</v>
      </c>
      <c r="E651" s="20" t="s">
        <v>185</v>
      </c>
      <c r="F651" t="str">
        <f>_xlfn.XLOOKUP(E651,Orders[Product Name],Orders[Category])</f>
        <v>Office Supplies</v>
      </c>
      <c r="G651" t="str">
        <f>_xlfn.XLOOKUP(E651,Orders[Product Name],Orders[Sub-Category])</f>
        <v>Paper</v>
      </c>
      <c r="H651" cm="1">
        <f t="array" ref="H651">SUMIFS(Quantity,Orders[Product Name],E651)</f>
        <v>150</v>
      </c>
      <c r="I651" cm="1">
        <f t="array" ref="I651">SUMIFS(Quantity,ProductName,E651,Returned?,"Yes")</f>
        <v>2</v>
      </c>
      <c r="J651" s="7">
        <f t="shared" si="10"/>
        <v>1.3333333333333334E-2</v>
      </c>
    </row>
    <row r="652" spans="1:10" x14ac:dyDescent="0.25">
      <c r="A652" t="str">
        <v>CA-2017-115070</v>
      </c>
      <c r="E652" s="19" t="s">
        <v>1788</v>
      </c>
      <c r="F652" t="str">
        <f>_xlfn.XLOOKUP(E652,Orders[Product Name],Orders[Category])</f>
        <v>Technology</v>
      </c>
      <c r="G652" t="str">
        <f>_xlfn.XLOOKUP(E652,Orders[Product Name],Orders[Sub-Category])</f>
        <v>Accessories</v>
      </c>
      <c r="H652" cm="1">
        <f t="array" ref="H652">SUMIFS(Quantity,Orders[Product Name],E652)</f>
        <v>34</v>
      </c>
      <c r="I652" cm="1">
        <f t="array" ref="I652">SUMIFS(Quantity,ProductName,E652,Returned?,"Yes")</f>
        <v>0</v>
      </c>
      <c r="J652" s="7">
        <f t="shared" si="10"/>
        <v>0</v>
      </c>
    </row>
    <row r="653" spans="1:10" x14ac:dyDescent="0.25">
      <c r="A653" t="str">
        <v>CA-2017-131282</v>
      </c>
      <c r="E653" s="19" t="s">
        <v>3774</v>
      </c>
      <c r="F653" t="str">
        <f>_xlfn.XLOOKUP(E653,Orders[Product Name],Orders[Category])</f>
        <v>Technology</v>
      </c>
      <c r="G653" t="str">
        <f>_xlfn.XLOOKUP(E653,Orders[Product Name],Orders[Sub-Category])</f>
        <v>Accessories</v>
      </c>
      <c r="H653" cm="1">
        <f t="array" ref="H653">SUMIFS(Quantity,Orders[Product Name],E653)</f>
        <v>50</v>
      </c>
      <c r="I653" cm="1">
        <f t="array" ref="I653">SUMIFS(Quantity,ProductName,E653,Returned?,"Yes")</f>
        <v>0</v>
      </c>
      <c r="J653" s="7">
        <f t="shared" si="10"/>
        <v>0</v>
      </c>
    </row>
    <row r="654" spans="1:10" x14ac:dyDescent="0.25">
      <c r="A654" t="str">
        <v>CA-2016-118689</v>
      </c>
      <c r="E654" s="20" t="s">
        <v>2822</v>
      </c>
      <c r="F654" t="str">
        <f>_xlfn.XLOOKUP(E654,Orders[Product Name],Orders[Category])</f>
        <v>Technology</v>
      </c>
      <c r="G654" t="str">
        <f>_xlfn.XLOOKUP(E654,Orders[Product Name],Orders[Sub-Category])</f>
        <v>Accessories</v>
      </c>
      <c r="H654" cm="1">
        <f t="array" ref="H654">SUMIFS(Quantity,Orders[Product Name],E654)</f>
        <v>49</v>
      </c>
      <c r="I654" cm="1">
        <f t="array" ref="I654">SUMIFS(Quantity,ProductName,E654,Returned?,"Yes")</f>
        <v>0</v>
      </c>
      <c r="J654" s="7">
        <f t="shared" si="10"/>
        <v>0</v>
      </c>
    </row>
    <row r="655" spans="1:10" x14ac:dyDescent="0.25">
      <c r="A655" t="str">
        <v>CA-2017-154760</v>
      </c>
      <c r="E655" s="20" t="s">
        <v>755</v>
      </c>
      <c r="F655" t="str">
        <f>_xlfn.XLOOKUP(E655,Orders[Product Name],Orders[Category])</f>
        <v>Technology</v>
      </c>
      <c r="G655" t="str">
        <f>_xlfn.XLOOKUP(E655,Orders[Product Name],Orders[Sub-Category])</f>
        <v>Accessories</v>
      </c>
      <c r="H655" cm="1">
        <f t="array" ref="H655">SUMIFS(Quantity,Orders[Product Name],E655)</f>
        <v>44</v>
      </c>
      <c r="I655" cm="1">
        <f t="array" ref="I655">SUMIFS(Quantity,ProductName,E655,Returned?,"Yes")</f>
        <v>0</v>
      </c>
      <c r="J655" s="7">
        <f t="shared" si="10"/>
        <v>0</v>
      </c>
    </row>
    <row r="656" spans="1:10" x14ac:dyDescent="0.25">
      <c r="A656" t="str">
        <v>US-2014-127978</v>
      </c>
      <c r="E656" s="19" t="s">
        <v>4524</v>
      </c>
      <c r="F656" t="str">
        <f>_xlfn.XLOOKUP(E656,Orders[Product Name],Orders[Category])</f>
        <v>Technology</v>
      </c>
      <c r="G656" t="str">
        <f>_xlfn.XLOOKUP(E656,Orders[Product Name],Orders[Sub-Category])</f>
        <v>Accessories</v>
      </c>
      <c r="H656" cm="1">
        <f t="array" ref="H656">SUMIFS(Quantity,Orders[Product Name],E656)</f>
        <v>41</v>
      </c>
      <c r="I656" cm="1">
        <f t="array" ref="I656">SUMIFS(Quantity,ProductName,E656,Returned?,"Yes")</f>
        <v>0</v>
      </c>
      <c r="J656" s="7">
        <f t="shared" si="10"/>
        <v>0</v>
      </c>
    </row>
    <row r="657" spans="1:10" x14ac:dyDescent="0.25">
      <c r="A657" t="str">
        <v>CA-2015-121699</v>
      </c>
      <c r="E657" s="19" t="s">
        <v>4392</v>
      </c>
      <c r="F657" t="str">
        <f>_xlfn.XLOOKUP(E657,Orders[Product Name],Orders[Category])</f>
        <v>Technology</v>
      </c>
      <c r="G657" t="str">
        <f>_xlfn.XLOOKUP(E657,Orders[Product Name],Orders[Sub-Category])</f>
        <v>Accessories</v>
      </c>
      <c r="H657" cm="1">
        <f t="array" ref="H657">SUMIFS(Quantity,Orders[Product Name],E657)</f>
        <v>39</v>
      </c>
      <c r="I657" cm="1">
        <f t="array" ref="I657">SUMIFS(Quantity,ProductName,E657,Returned?,"Yes")</f>
        <v>0</v>
      </c>
      <c r="J657" s="7">
        <f t="shared" si="10"/>
        <v>0</v>
      </c>
    </row>
    <row r="658" spans="1:10" x14ac:dyDescent="0.25">
      <c r="A658" t="str">
        <v>CA-2017-141138</v>
      </c>
      <c r="E658" s="19" t="s">
        <v>3000</v>
      </c>
      <c r="F658" t="str">
        <f>_xlfn.XLOOKUP(E658,Orders[Product Name],Orders[Category])</f>
        <v>Technology</v>
      </c>
      <c r="G658" t="str">
        <f>_xlfn.XLOOKUP(E658,Orders[Product Name],Orders[Sub-Category])</f>
        <v>Accessories</v>
      </c>
      <c r="H658" cm="1">
        <f t="array" ref="H658">SUMIFS(Quantity,Orders[Product Name],E658)</f>
        <v>35</v>
      </c>
      <c r="I658" cm="1">
        <f t="array" ref="I658">SUMIFS(Quantity,ProductName,E658,Returned?,"Yes")</f>
        <v>0</v>
      </c>
      <c r="J658" s="7">
        <f t="shared" si="10"/>
        <v>0</v>
      </c>
    </row>
    <row r="659" spans="1:10" x14ac:dyDescent="0.25">
      <c r="A659" t="str">
        <v>CA-2014-167199</v>
      </c>
      <c r="E659" s="20" t="s">
        <v>4821</v>
      </c>
      <c r="F659" t="str">
        <f>_xlfn.XLOOKUP(E659,Orders[Product Name],Orders[Category])</f>
        <v>Technology</v>
      </c>
      <c r="G659" t="str">
        <f>_xlfn.XLOOKUP(E659,Orders[Product Name],Orders[Sub-Category])</f>
        <v>Accessories</v>
      </c>
      <c r="H659" cm="1">
        <f t="array" ref="H659">SUMIFS(Quantity,Orders[Product Name],E659)</f>
        <v>35</v>
      </c>
      <c r="I659" cm="1">
        <f t="array" ref="I659">SUMIFS(Quantity,ProductName,E659,Returned?,"Yes")</f>
        <v>0</v>
      </c>
      <c r="J659" s="7">
        <f t="shared" si="10"/>
        <v>0</v>
      </c>
    </row>
    <row r="660" spans="1:10" x14ac:dyDescent="0.25">
      <c r="A660" t="str">
        <v>CA-2014-115889</v>
      </c>
      <c r="E660" s="20" t="s">
        <v>3418</v>
      </c>
      <c r="F660" t="str">
        <f>_xlfn.XLOOKUP(E660,Orders[Product Name],Orders[Category])</f>
        <v>Technology</v>
      </c>
      <c r="G660" t="str">
        <f>_xlfn.XLOOKUP(E660,Orders[Product Name],Orders[Sub-Category])</f>
        <v>Accessories</v>
      </c>
      <c r="H660" cm="1">
        <f t="array" ref="H660">SUMIFS(Quantity,Orders[Product Name],E660)</f>
        <v>33</v>
      </c>
      <c r="I660" cm="1">
        <f t="array" ref="I660">SUMIFS(Quantity,ProductName,E660,Returned?,"Yes")</f>
        <v>0</v>
      </c>
      <c r="J660" s="7">
        <f t="shared" si="10"/>
        <v>0</v>
      </c>
    </row>
    <row r="661" spans="1:10" x14ac:dyDescent="0.25">
      <c r="A661" t="str">
        <v>US-2017-133081</v>
      </c>
      <c r="E661" s="20" t="s">
        <v>732</v>
      </c>
      <c r="F661" t="str">
        <f>_xlfn.XLOOKUP(E661,Orders[Product Name],Orders[Category])</f>
        <v>Technology</v>
      </c>
      <c r="G661" t="str">
        <f>_xlfn.XLOOKUP(E661,Orders[Product Name],Orders[Sub-Category])</f>
        <v>Accessories</v>
      </c>
      <c r="H661" cm="1">
        <f t="array" ref="H661">SUMIFS(Quantity,Orders[Product Name],E661)</f>
        <v>32</v>
      </c>
      <c r="I661" cm="1">
        <f t="array" ref="I661">SUMIFS(Quantity,ProductName,E661,Returned?,"Yes")</f>
        <v>0</v>
      </c>
      <c r="J661" s="7">
        <f t="shared" si="10"/>
        <v>0</v>
      </c>
    </row>
    <row r="662" spans="1:10" x14ac:dyDescent="0.25">
      <c r="A662" t="str">
        <v>CA-2015-140221</v>
      </c>
      <c r="E662" s="20" t="s">
        <v>3646</v>
      </c>
      <c r="F662" t="str">
        <f>_xlfn.XLOOKUP(E662,Orders[Product Name],Orders[Category])</f>
        <v>Technology</v>
      </c>
      <c r="G662" t="str">
        <f>_xlfn.XLOOKUP(E662,Orders[Product Name],Orders[Sub-Category])</f>
        <v>Accessories</v>
      </c>
      <c r="H662" cm="1">
        <f t="array" ref="H662">SUMIFS(Quantity,Orders[Product Name],E662)</f>
        <v>32</v>
      </c>
      <c r="I662" cm="1">
        <f t="array" ref="I662">SUMIFS(Quantity,ProductName,E662,Returned?,"Yes")</f>
        <v>0</v>
      </c>
      <c r="J662" s="7">
        <f t="shared" si="10"/>
        <v>0</v>
      </c>
    </row>
    <row r="663" spans="1:10" x14ac:dyDescent="0.25">
      <c r="A663" t="str">
        <v>CA-2016-165918</v>
      </c>
      <c r="E663" s="20" t="s">
        <v>5259</v>
      </c>
      <c r="F663" t="str">
        <f>_xlfn.XLOOKUP(E663,Orders[Product Name],Orders[Category])</f>
        <v>Technology</v>
      </c>
      <c r="G663" t="str">
        <f>_xlfn.XLOOKUP(E663,Orders[Product Name],Orders[Sub-Category])</f>
        <v>Accessories</v>
      </c>
      <c r="H663" cm="1">
        <f t="array" ref="H663">SUMIFS(Quantity,Orders[Product Name],E663)</f>
        <v>31</v>
      </c>
      <c r="I663" cm="1">
        <f t="array" ref="I663">SUMIFS(Quantity,ProductName,E663,Returned?,"Yes")</f>
        <v>0</v>
      </c>
      <c r="J663" s="7">
        <f t="shared" si="10"/>
        <v>0</v>
      </c>
    </row>
    <row r="664" spans="1:10" x14ac:dyDescent="0.25">
      <c r="A664" t="str">
        <v>CA-2015-108259</v>
      </c>
      <c r="E664" s="20" t="s">
        <v>5904</v>
      </c>
      <c r="F664" t="str">
        <f>_xlfn.XLOOKUP(E664,Orders[Product Name],Orders[Category])</f>
        <v>Technology</v>
      </c>
      <c r="G664" t="str">
        <f>_xlfn.XLOOKUP(E664,Orders[Product Name],Orders[Sub-Category])</f>
        <v>Accessories</v>
      </c>
      <c r="H664" cm="1">
        <f t="array" ref="H664">SUMIFS(Quantity,Orders[Product Name],E664)</f>
        <v>31</v>
      </c>
      <c r="I664" cm="1">
        <f t="array" ref="I664">SUMIFS(Quantity,ProductName,E664,Returned?,"Yes")</f>
        <v>0</v>
      </c>
      <c r="J664" s="7">
        <f t="shared" si="10"/>
        <v>0</v>
      </c>
    </row>
    <row r="665" spans="1:10" x14ac:dyDescent="0.25">
      <c r="A665" t="str">
        <v>CA-2017-101805</v>
      </c>
      <c r="E665" s="19" t="s">
        <v>292</v>
      </c>
      <c r="F665" t="str">
        <f>_xlfn.XLOOKUP(E665,Orders[Product Name],Orders[Category])</f>
        <v>Technology</v>
      </c>
      <c r="G665" t="str">
        <f>_xlfn.XLOOKUP(E665,Orders[Product Name],Orders[Sub-Category])</f>
        <v>Accessories</v>
      </c>
      <c r="H665" cm="1">
        <f t="array" ref="H665">SUMIFS(Quantity,Orders[Product Name],E665)</f>
        <v>30</v>
      </c>
      <c r="I665" cm="1">
        <f t="array" ref="I665">SUMIFS(Quantity,ProductName,E665,Returned?,"Yes")</f>
        <v>0</v>
      </c>
      <c r="J665" s="7">
        <f t="shared" si="10"/>
        <v>0</v>
      </c>
    </row>
    <row r="666" spans="1:10" x14ac:dyDescent="0.25">
      <c r="A666" t="str">
        <v>CA-2015-160787</v>
      </c>
      <c r="E666" s="19" t="s">
        <v>2570</v>
      </c>
      <c r="F666" t="str">
        <f>_xlfn.XLOOKUP(E666,Orders[Product Name],Orders[Category])</f>
        <v>Technology</v>
      </c>
      <c r="G666" t="str">
        <f>_xlfn.XLOOKUP(E666,Orders[Product Name],Orders[Sub-Category])</f>
        <v>Accessories</v>
      </c>
      <c r="H666" cm="1">
        <f t="array" ref="H666">SUMIFS(Quantity,Orders[Product Name],E666)</f>
        <v>30</v>
      </c>
      <c r="I666" cm="1">
        <f t="array" ref="I666">SUMIFS(Quantity,ProductName,E666,Returned?,"Yes")</f>
        <v>0</v>
      </c>
      <c r="J666" s="7">
        <f t="shared" si="10"/>
        <v>0</v>
      </c>
    </row>
    <row r="667" spans="1:10" x14ac:dyDescent="0.25">
      <c r="A667" t="str">
        <v>CA-2014-126193</v>
      </c>
      <c r="E667" s="20" t="s">
        <v>1667</v>
      </c>
      <c r="F667" t="str">
        <f>_xlfn.XLOOKUP(E667,Orders[Product Name],Orders[Category])</f>
        <v>Technology</v>
      </c>
      <c r="G667" t="str">
        <f>_xlfn.XLOOKUP(E667,Orders[Product Name],Orders[Sub-Category])</f>
        <v>Accessories</v>
      </c>
      <c r="H667" cm="1">
        <f t="array" ref="H667">SUMIFS(Quantity,Orders[Product Name],E667)</f>
        <v>29</v>
      </c>
      <c r="I667" cm="1">
        <f t="array" ref="I667">SUMIFS(Quantity,ProductName,E667,Returned?,"Yes")</f>
        <v>0</v>
      </c>
      <c r="J667" s="7">
        <f t="shared" si="10"/>
        <v>0</v>
      </c>
    </row>
    <row r="668" spans="1:10" x14ac:dyDescent="0.25">
      <c r="A668" t="str">
        <v>CA-2015-123939</v>
      </c>
      <c r="E668" s="19" t="s">
        <v>5483</v>
      </c>
      <c r="F668" t="str">
        <f>_xlfn.XLOOKUP(E668,Orders[Product Name],Orders[Category])</f>
        <v>Technology</v>
      </c>
      <c r="G668" t="str">
        <f>_xlfn.XLOOKUP(E668,Orders[Product Name],Orders[Sub-Category])</f>
        <v>Accessories</v>
      </c>
      <c r="H668" cm="1">
        <f t="array" ref="H668">SUMIFS(Quantity,Orders[Product Name],E668)</f>
        <v>29</v>
      </c>
      <c r="I668" cm="1">
        <f t="array" ref="I668">SUMIFS(Quantity,ProductName,E668,Returned?,"Yes")</f>
        <v>0</v>
      </c>
      <c r="J668" s="7">
        <f t="shared" si="10"/>
        <v>0</v>
      </c>
    </row>
    <row r="669" spans="1:10" x14ac:dyDescent="0.25">
      <c r="A669" t="str">
        <v>CA-2016-117583</v>
      </c>
      <c r="E669" s="20" t="s">
        <v>4004</v>
      </c>
      <c r="F669" t="str">
        <f>_xlfn.XLOOKUP(E669,Orders[Product Name],Orders[Category])</f>
        <v>Technology</v>
      </c>
      <c r="G669" t="str">
        <f>_xlfn.XLOOKUP(E669,Orders[Product Name],Orders[Sub-Category])</f>
        <v>Accessories</v>
      </c>
      <c r="H669" cm="1">
        <f t="array" ref="H669">SUMIFS(Quantity,Orders[Product Name],E669)</f>
        <v>28</v>
      </c>
      <c r="I669" cm="1">
        <f t="array" ref="I669">SUMIFS(Quantity,ProductName,E669,Returned?,"Yes")</f>
        <v>0</v>
      </c>
      <c r="J669" s="7">
        <f t="shared" si="10"/>
        <v>0</v>
      </c>
    </row>
    <row r="670" spans="1:10" x14ac:dyDescent="0.25">
      <c r="A670" t="str">
        <v>CA-2017-146269</v>
      </c>
      <c r="E670" s="20" t="s">
        <v>1418</v>
      </c>
      <c r="F670" t="str">
        <f>_xlfn.XLOOKUP(E670,Orders[Product Name],Orders[Category])</f>
        <v>Technology</v>
      </c>
      <c r="G670" t="str">
        <f>_xlfn.XLOOKUP(E670,Orders[Product Name],Orders[Sub-Category])</f>
        <v>Accessories</v>
      </c>
      <c r="H670" cm="1">
        <f t="array" ref="H670">SUMIFS(Quantity,Orders[Product Name],E670)</f>
        <v>27</v>
      </c>
      <c r="I670" cm="1">
        <f t="array" ref="I670">SUMIFS(Quantity,ProductName,E670,Returned?,"Yes")</f>
        <v>0</v>
      </c>
      <c r="J670" s="7">
        <f t="shared" si="10"/>
        <v>0</v>
      </c>
    </row>
    <row r="671" spans="1:10" x14ac:dyDescent="0.25">
      <c r="A671" t="str">
        <v>CA-2017-164028</v>
      </c>
      <c r="E671" s="19" t="s">
        <v>3764</v>
      </c>
      <c r="F671" t="str">
        <f>_xlfn.XLOOKUP(E671,Orders[Product Name],Orders[Category])</f>
        <v>Technology</v>
      </c>
      <c r="G671" t="str">
        <f>_xlfn.XLOOKUP(E671,Orders[Product Name],Orders[Sub-Category])</f>
        <v>Accessories</v>
      </c>
      <c r="H671" cm="1">
        <f t="array" ref="H671">SUMIFS(Quantity,Orders[Product Name],E671)</f>
        <v>27</v>
      </c>
      <c r="I671" cm="1">
        <f t="array" ref="I671">SUMIFS(Quantity,ProductName,E671,Returned?,"Yes")</f>
        <v>0</v>
      </c>
      <c r="J671" s="7">
        <f t="shared" si="10"/>
        <v>0</v>
      </c>
    </row>
    <row r="672" spans="1:10" x14ac:dyDescent="0.25">
      <c r="A672" t="str">
        <v>US-2015-150630</v>
      </c>
      <c r="E672" s="20" t="s">
        <v>5625</v>
      </c>
      <c r="F672" t="str">
        <f>_xlfn.XLOOKUP(E672,Orders[Product Name],Orders[Category])</f>
        <v>Technology</v>
      </c>
      <c r="G672" t="str">
        <f>_xlfn.XLOOKUP(E672,Orders[Product Name],Orders[Sub-Category])</f>
        <v>Accessories</v>
      </c>
      <c r="H672" cm="1">
        <f t="array" ref="H672">SUMIFS(Quantity,Orders[Product Name],E672)</f>
        <v>10</v>
      </c>
      <c r="I672" cm="1">
        <f t="array" ref="I672">SUMIFS(Quantity,ProductName,E672,Returned?,"Yes")</f>
        <v>0</v>
      </c>
      <c r="J672" s="7">
        <f t="shared" si="10"/>
        <v>0</v>
      </c>
    </row>
    <row r="673" spans="1:10" x14ac:dyDescent="0.25">
      <c r="A673" t="str">
        <v>CA-2016-128867</v>
      </c>
      <c r="E673" s="20" t="s">
        <v>6810</v>
      </c>
      <c r="F673" t="str">
        <f>_xlfn.XLOOKUP(E673,Orders[Product Name],Orders[Category])</f>
        <v>Technology</v>
      </c>
      <c r="G673" t="str">
        <f>_xlfn.XLOOKUP(E673,Orders[Product Name],Orders[Sub-Category])</f>
        <v>Accessories</v>
      </c>
      <c r="H673" cm="1">
        <f t="array" ref="H673">SUMIFS(Quantity,Orders[Product Name],E673)</f>
        <v>17</v>
      </c>
      <c r="I673" cm="1">
        <f t="array" ref="I673">SUMIFS(Quantity,ProductName,E673,Returned?,"Yes")</f>
        <v>0</v>
      </c>
      <c r="J673" s="7">
        <f t="shared" si="10"/>
        <v>0</v>
      </c>
    </row>
    <row r="674" spans="1:10" x14ac:dyDescent="0.25">
      <c r="A674" t="str">
        <v>CA-2014-115259</v>
      </c>
      <c r="E674" s="19" t="s">
        <v>846</v>
      </c>
      <c r="F674" t="str">
        <f>_xlfn.XLOOKUP(E674,Orders[Product Name],Orders[Category])</f>
        <v>Technology</v>
      </c>
      <c r="G674" t="str">
        <f>_xlfn.XLOOKUP(E674,Orders[Product Name],Orders[Sub-Category])</f>
        <v>Accessories</v>
      </c>
      <c r="H674" cm="1">
        <f t="array" ref="H674">SUMIFS(Quantity,Orders[Product Name],E674)</f>
        <v>26</v>
      </c>
      <c r="I674" cm="1">
        <f t="array" ref="I674">SUMIFS(Quantity,ProductName,E674,Returned?,"Yes")</f>
        <v>0</v>
      </c>
      <c r="J674" s="7">
        <f t="shared" si="10"/>
        <v>0</v>
      </c>
    </row>
    <row r="675" spans="1:10" x14ac:dyDescent="0.25">
      <c r="A675" t="str">
        <v>CA-2016-145583</v>
      </c>
      <c r="E675" s="20" t="s">
        <v>7045</v>
      </c>
      <c r="F675" t="str">
        <f>_xlfn.XLOOKUP(E675,Orders[Product Name],Orders[Category])</f>
        <v>Technology</v>
      </c>
      <c r="G675" t="str">
        <f>_xlfn.XLOOKUP(E675,Orders[Product Name],Orders[Sub-Category])</f>
        <v>Accessories</v>
      </c>
      <c r="H675" cm="1">
        <f t="array" ref="H675">SUMIFS(Quantity,Orders[Product Name],E675)</f>
        <v>26</v>
      </c>
      <c r="I675" cm="1">
        <f t="array" ref="I675">SUMIFS(Quantity,ProductName,E675,Returned?,"Yes")</f>
        <v>0</v>
      </c>
      <c r="J675" s="7">
        <f t="shared" si="10"/>
        <v>0</v>
      </c>
    </row>
    <row r="676" spans="1:10" x14ac:dyDescent="0.25">
      <c r="A676" t="str">
        <v>CA-2016-110366</v>
      </c>
      <c r="E676" s="19" t="s">
        <v>444</v>
      </c>
      <c r="F676" t="str">
        <f>_xlfn.XLOOKUP(E676,Orders[Product Name],Orders[Category])</f>
        <v>Technology</v>
      </c>
      <c r="G676" t="str">
        <f>_xlfn.XLOOKUP(E676,Orders[Product Name],Orders[Sub-Category])</f>
        <v>Accessories</v>
      </c>
      <c r="H676" cm="1">
        <f t="array" ref="H676">SUMIFS(Quantity,Orders[Product Name],E676)</f>
        <v>25</v>
      </c>
      <c r="I676" cm="1">
        <f t="array" ref="I676">SUMIFS(Quantity,ProductName,E676,Returned?,"Yes")</f>
        <v>0</v>
      </c>
      <c r="J676" s="7">
        <f t="shared" si="10"/>
        <v>0</v>
      </c>
    </row>
    <row r="677" spans="1:10" x14ac:dyDescent="0.25">
      <c r="A677" t="str">
        <v>CA-2014-123260</v>
      </c>
      <c r="E677" s="20" t="s">
        <v>1599</v>
      </c>
      <c r="F677" t="str">
        <f>_xlfn.XLOOKUP(E677,Orders[Product Name],Orders[Category])</f>
        <v>Technology</v>
      </c>
      <c r="G677" t="str">
        <f>_xlfn.XLOOKUP(E677,Orders[Product Name],Orders[Sub-Category])</f>
        <v>Accessories</v>
      </c>
      <c r="H677" cm="1">
        <f t="array" ref="H677">SUMIFS(Quantity,Orders[Product Name],E677)</f>
        <v>25</v>
      </c>
      <c r="I677" cm="1">
        <f t="array" ref="I677">SUMIFS(Quantity,ProductName,E677,Returned?,"Yes")</f>
        <v>0</v>
      </c>
      <c r="J677" s="7">
        <f t="shared" si="10"/>
        <v>0</v>
      </c>
    </row>
    <row r="678" spans="1:10" x14ac:dyDescent="0.25">
      <c r="A678" t="str">
        <v>US-2017-124303</v>
      </c>
      <c r="E678" s="20" t="s">
        <v>4449</v>
      </c>
      <c r="F678" t="str">
        <f>_xlfn.XLOOKUP(E678,Orders[Product Name],Orders[Category])</f>
        <v>Technology</v>
      </c>
      <c r="G678" t="str">
        <f>_xlfn.XLOOKUP(E678,Orders[Product Name],Orders[Sub-Category])</f>
        <v>Accessories</v>
      </c>
      <c r="H678" cm="1">
        <f t="array" ref="H678">SUMIFS(Quantity,Orders[Product Name],E678)</f>
        <v>25</v>
      </c>
      <c r="I678" cm="1">
        <f t="array" ref="I678">SUMIFS(Quantity,ProductName,E678,Returned?,"Yes")</f>
        <v>0</v>
      </c>
      <c r="J678" s="7">
        <f t="shared" si="10"/>
        <v>0</v>
      </c>
    </row>
    <row r="679" spans="1:10" x14ac:dyDescent="0.25">
      <c r="A679" t="str">
        <v>US-2015-145436</v>
      </c>
      <c r="E679" s="19" t="s">
        <v>2148</v>
      </c>
      <c r="F679" t="str">
        <f>_xlfn.XLOOKUP(E679,Orders[Product Name],Orders[Category])</f>
        <v>Technology</v>
      </c>
      <c r="G679" t="str">
        <f>_xlfn.XLOOKUP(E679,Orders[Product Name],Orders[Sub-Category])</f>
        <v>Accessories</v>
      </c>
      <c r="H679" cm="1">
        <f t="array" ref="H679">SUMIFS(Quantity,Orders[Product Name],E679)</f>
        <v>24</v>
      </c>
      <c r="I679" cm="1">
        <f t="array" ref="I679">SUMIFS(Quantity,ProductName,E679,Returned?,"Yes")</f>
        <v>0</v>
      </c>
      <c r="J679" s="7">
        <f t="shared" si="10"/>
        <v>0</v>
      </c>
    </row>
    <row r="680" spans="1:10" x14ac:dyDescent="0.25">
      <c r="A680" t="str">
        <v>CA-2016-143308</v>
      </c>
      <c r="E680" s="19" t="s">
        <v>4803</v>
      </c>
      <c r="F680" t="str">
        <f>_xlfn.XLOOKUP(E680,Orders[Product Name],Orders[Category])</f>
        <v>Technology</v>
      </c>
      <c r="G680" t="str">
        <f>_xlfn.XLOOKUP(E680,Orders[Product Name],Orders[Sub-Category])</f>
        <v>Accessories</v>
      </c>
      <c r="H680" cm="1">
        <f t="array" ref="H680">SUMIFS(Quantity,Orders[Product Name],E680)</f>
        <v>24</v>
      </c>
      <c r="I680" cm="1">
        <f t="array" ref="I680">SUMIFS(Quantity,ProductName,E680,Returned?,"Yes")</f>
        <v>0</v>
      </c>
      <c r="J680" s="7">
        <f t="shared" si="10"/>
        <v>0</v>
      </c>
    </row>
    <row r="681" spans="1:10" x14ac:dyDescent="0.25">
      <c r="A681" t="str">
        <v>CA-2017-143259</v>
      </c>
      <c r="E681" s="20" t="s">
        <v>6825</v>
      </c>
      <c r="F681" t="str">
        <f>_xlfn.XLOOKUP(E681,Orders[Product Name],Orders[Category])</f>
        <v>Technology</v>
      </c>
      <c r="G681" t="str">
        <f>_xlfn.XLOOKUP(E681,Orders[Product Name],Orders[Sub-Category])</f>
        <v>Accessories</v>
      </c>
      <c r="H681" cm="1">
        <f t="array" ref="H681">SUMIFS(Quantity,Orders[Product Name],E681)</f>
        <v>24</v>
      </c>
      <c r="I681" cm="1">
        <f t="array" ref="I681">SUMIFS(Quantity,ProductName,E681,Returned?,"Yes")</f>
        <v>0</v>
      </c>
      <c r="J681" s="7">
        <f t="shared" si="10"/>
        <v>0</v>
      </c>
    </row>
    <row r="682" spans="1:10" x14ac:dyDescent="0.25">
      <c r="A682" t="str">
        <v>CA-2015-160059</v>
      </c>
      <c r="E682" s="19" t="s">
        <v>2672</v>
      </c>
      <c r="F682" t="str">
        <f>_xlfn.XLOOKUP(E682,Orders[Product Name],Orders[Category])</f>
        <v>Technology</v>
      </c>
      <c r="G682" t="str">
        <f>_xlfn.XLOOKUP(E682,Orders[Product Name],Orders[Sub-Category])</f>
        <v>Accessories</v>
      </c>
      <c r="H682" cm="1">
        <f t="array" ref="H682">SUMIFS(Quantity,Orders[Product Name],E682)</f>
        <v>23</v>
      </c>
      <c r="I682" cm="1">
        <f t="array" ref="I682">SUMIFS(Quantity,ProductName,E682,Returned?,"Yes")</f>
        <v>0</v>
      </c>
      <c r="J682" s="7">
        <f t="shared" si="10"/>
        <v>0</v>
      </c>
    </row>
    <row r="683" spans="1:10" x14ac:dyDescent="0.25">
      <c r="A683" t="str">
        <v>CA-2014-127488</v>
      </c>
      <c r="E683" s="19" t="s">
        <v>7700</v>
      </c>
      <c r="F683" t="str">
        <f>_xlfn.XLOOKUP(E683,Orders[Product Name],Orders[Category])</f>
        <v>Technology</v>
      </c>
      <c r="G683" t="str">
        <f>_xlfn.XLOOKUP(E683,Orders[Product Name],Orders[Sub-Category])</f>
        <v>Accessories</v>
      </c>
      <c r="H683" cm="1">
        <f t="array" ref="H683">SUMIFS(Quantity,Orders[Product Name],E683)</f>
        <v>23</v>
      </c>
      <c r="I683" cm="1">
        <f t="array" ref="I683">SUMIFS(Quantity,ProductName,E683,Returned?,"Yes")</f>
        <v>0</v>
      </c>
      <c r="J683" s="7">
        <f t="shared" si="10"/>
        <v>0</v>
      </c>
    </row>
    <row r="684" spans="1:10" x14ac:dyDescent="0.25">
      <c r="A684" t="str">
        <v>CA-2017-135279</v>
      </c>
      <c r="E684" s="19" t="s">
        <v>2575</v>
      </c>
      <c r="F684" t="str">
        <f>_xlfn.XLOOKUP(E684,Orders[Product Name],Orders[Category])</f>
        <v>Technology</v>
      </c>
      <c r="G684" t="str">
        <f>_xlfn.XLOOKUP(E684,Orders[Product Name],Orders[Sub-Category])</f>
        <v>Accessories</v>
      </c>
      <c r="H684" cm="1">
        <f t="array" ref="H684">SUMIFS(Quantity,Orders[Product Name],E684)</f>
        <v>22</v>
      </c>
      <c r="I684" cm="1">
        <f t="array" ref="I684">SUMIFS(Quantity,ProductName,E684,Returned?,"Yes")</f>
        <v>0</v>
      </c>
      <c r="J684" s="7">
        <f t="shared" si="10"/>
        <v>0</v>
      </c>
    </row>
    <row r="685" spans="1:10" x14ac:dyDescent="0.25">
      <c r="A685" t="str">
        <v>CA-2017-118437</v>
      </c>
      <c r="E685" s="19" t="s">
        <v>1077</v>
      </c>
      <c r="F685" t="str">
        <f>_xlfn.XLOOKUP(E685,Orders[Product Name],Orders[Category])</f>
        <v>Technology</v>
      </c>
      <c r="G685" t="str">
        <f>_xlfn.XLOOKUP(E685,Orders[Product Name],Orders[Sub-Category])</f>
        <v>Accessories</v>
      </c>
      <c r="H685" cm="1">
        <f t="array" ref="H685">SUMIFS(Quantity,Orders[Product Name],E685)</f>
        <v>21</v>
      </c>
      <c r="I685" cm="1">
        <f t="array" ref="I685">SUMIFS(Quantity,ProductName,E685,Returned?,"Yes")</f>
        <v>0</v>
      </c>
      <c r="J685" s="7">
        <f t="shared" si="10"/>
        <v>0</v>
      </c>
    </row>
    <row r="686" spans="1:10" x14ac:dyDescent="0.25">
      <c r="A686" t="str">
        <v>CA-2017-152702</v>
      </c>
      <c r="E686" s="19" t="s">
        <v>1850</v>
      </c>
      <c r="F686" t="str">
        <f>_xlfn.XLOOKUP(E686,Orders[Product Name],Orders[Category])</f>
        <v>Technology</v>
      </c>
      <c r="G686" t="str">
        <f>_xlfn.XLOOKUP(E686,Orders[Product Name],Orders[Sub-Category])</f>
        <v>Accessories</v>
      </c>
      <c r="H686" cm="1">
        <f t="array" ref="H686">SUMIFS(Quantity,Orders[Product Name],E686)</f>
        <v>21</v>
      </c>
      <c r="I686" cm="1">
        <f t="array" ref="I686">SUMIFS(Quantity,ProductName,E686,Returned?,"Yes")</f>
        <v>0</v>
      </c>
      <c r="J686" s="7">
        <f t="shared" si="10"/>
        <v>0</v>
      </c>
    </row>
    <row r="687" spans="1:10" x14ac:dyDescent="0.25">
      <c r="A687" t="str">
        <v>CA-2017-160395</v>
      </c>
      <c r="E687" s="20" t="s">
        <v>2836</v>
      </c>
      <c r="F687" t="str">
        <f>_xlfn.XLOOKUP(E687,Orders[Product Name],Orders[Category])</f>
        <v>Technology</v>
      </c>
      <c r="G687" t="str">
        <f>_xlfn.XLOOKUP(E687,Orders[Product Name],Orders[Sub-Category])</f>
        <v>Accessories</v>
      </c>
      <c r="H687" cm="1">
        <f t="array" ref="H687">SUMIFS(Quantity,Orders[Product Name],E687)</f>
        <v>21</v>
      </c>
      <c r="I687" cm="1">
        <f t="array" ref="I687">SUMIFS(Quantity,ProductName,E687,Returned?,"Yes")</f>
        <v>0</v>
      </c>
      <c r="J687" s="7">
        <f t="shared" si="10"/>
        <v>0</v>
      </c>
    </row>
    <row r="688" spans="1:10" x14ac:dyDescent="0.25">
      <c r="A688" t="str">
        <v>CA-2016-163384</v>
      </c>
      <c r="E688" s="19" t="s">
        <v>4176</v>
      </c>
      <c r="F688" t="str">
        <f>_xlfn.XLOOKUP(E688,Orders[Product Name],Orders[Category])</f>
        <v>Technology</v>
      </c>
      <c r="G688" t="str">
        <f>_xlfn.XLOOKUP(E688,Orders[Product Name],Orders[Sub-Category])</f>
        <v>Accessories</v>
      </c>
      <c r="H688" cm="1">
        <f t="array" ref="H688">SUMIFS(Quantity,Orders[Product Name],E688)</f>
        <v>21</v>
      </c>
      <c r="I688" cm="1">
        <f t="array" ref="I688">SUMIFS(Quantity,ProductName,E688,Returned?,"Yes")</f>
        <v>0</v>
      </c>
      <c r="J688" s="7">
        <f t="shared" si="10"/>
        <v>0</v>
      </c>
    </row>
    <row r="689" spans="1:10" x14ac:dyDescent="0.25">
      <c r="A689" t="str">
        <v>CA-2014-121664</v>
      </c>
      <c r="E689" s="19" t="s">
        <v>4424</v>
      </c>
      <c r="F689" t="str">
        <f>_xlfn.XLOOKUP(E689,Orders[Product Name],Orders[Category])</f>
        <v>Technology</v>
      </c>
      <c r="G689" t="str">
        <f>_xlfn.XLOOKUP(E689,Orders[Product Name],Orders[Sub-Category])</f>
        <v>Accessories</v>
      </c>
      <c r="H689" cm="1">
        <f t="array" ref="H689">SUMIFS(Quantity,Orders[Product Name],E689)</f>
        <v>21</v>
      </c>
      <c r="I689" cm="1">
        <f t="array" ref="I689">SUMIFS(Quantity,ProductName,E689,Returned?,"Yes")</f>
        <v>0</v>
      </c>
      <c r="J689" s="7">
        <f t="shared" si="10"/>
        <v>0</v>
      </c>
    </row>
    <row r="690" spans="1:10" x14ac:dyDescent="0.25">
      <c r="A690" t="str">
        <v>CA-2017-124828</v>
      </c>
      <c r="E690" s="19" t="s">
        <v>5939</v>
      </c>
      <c r="F690" t="str">
        <f>_xlfn.XLOOKUP(E690,Orders[Product Name],Orders[Category])</f>
        <v>Technology</v>
      </c>
      <c r="G690" t="str">
        <f>_xlfn.XLOOKUP(E690,Orders[Product Name],Orders[Sub-Category])</f>
        <v>Accessories</v>
      </c>
      <c r="H690" cm="1">
        <f t="array" ref="H690">SUMIFS(Quantity,Orders[Product Name],E690)</f>
        <v>21</v>
      </c>
      <c r="I690" cm="1">
        <f t="array" ref="I690">SUMIFS(Quantity,ProductName,E690,Returned?,"Yes")</f>
        <v>0</v>
      </c>
      <c r="J690" s="7">
        <f t="shared" si="10"/>
        <v>0</v>
      </c>
    </row>
    <row r="691" spans="1:10" x14ac:dyDescent="0.25">
      <c r="A691" t="str">
        <v>CA-2016-124485</v>
      </c>
      <c r="E691" s="20" t="s">
        <v>6435</v>
      </c>
      <c r="F691" t="str">
        <f>_xlfn.XLOOKUP(E691,Orders[Product Name],Orders[Category])</f>
        <v>Technology</v>
      </c>
      <c r="G691" t="str">
        <f>_xlfn.XLOOKUP(E691,Orders[Product Name],Orders[Sub-Category])</f>
        <v>Accessories</v>
      </c>
      <c r="H691" cm="1">
        <f t="array" ref="H691">SUMIFS(Quantity,Orders[Product Name],E691)</f>
        <v>21</v>
      </c>
      <c r="I691" cm="1">
        <f t="array" ref="I691">SUMIFS(Quantity,ProductName,E691,Returned?,"Yes")</f>
        <v>0</v>
      </c>
      <c r="J691" s="7">
        <f t="shared" si="10"/>
        <v>0</v>
      </c>
    </row>
    <row r="692" spans="1:10" x14ac:dyDescent="0.25">
      <c r="A692" t="str">
        <v>CA-2015-126697</v>
      </c>
      <c r="E692" s="19" t="s">
        <v>743</v>
      </c>
      <c r="F692" t="str">
        <f>_xlfn.XLOOKUP(E692,Orders[Product Name],Orders[Category])</f>
        <v>Technology</v>
      </c>
      <c r="G692" t="str">
        <f>_xlfn.XLOOKUP(E692,Orders[Product Name],Orders[Sub-Category])</f>
        <v>Accessories</v>
      </c>
      <c r="H692" cm="1">
        <f t="array" ref="H692">SUMIFS(Quantity,Orders[Product Name],E692)</f>
        <v>20</v>
      </c>
      <c r="I692" cm="1">
        <f t="array" ref="I692">SUMIFS(Quantity,ProductName,E692,Returned?,"Yes")</f>
        <v>0</v>
      </c>
      <c r="J692" s="7">
        <f t="shared" si="10"/>
        <v>0</v>
      </c>
    </row>
    <row r="693" spans="1:10" x14ac:dyDescent="0.25">
      <c r="A693" t="str">
        <v>CA-2017-100384</v>
      </c>
      <c r="E693" s="19" t="s">
        <v>1755</v>
      </c>
      <c r="F693" t="str">
        <f>_xlfn.XLOOKUP(E693,Orders[Product Name],Orders[Category])</f>
        <v>Technology</v>
      </c>
      <c r="G693" t="str">
        <f>_xlfn.XLOOKUP(E693,Orders[Product Name],Orders[Sub-Category])</f>
        <v>Accessories</v>
      </c>
      <c r="H693" cm="1">
        <f t="array" ref="H693">SUMIFS(Quantity,Orders[Product Name],E693)</f>
        <v>20</v>
      </c>
      <c r="I693" cm="1">
        <f t="array" ref="I693">SUMIFS(Quantity,ProductName,E693,Returned?,"Yes")</f>
        <v>0</v>
      </c>
      <c r="J693" s="7">
        <f t="shared" si="10"/>
        <v>0</v>
      </c>
    </row>
    <row r="694" spans="1:10" x14ac:dyDescent="0.25">
      <c r="A694" t="str">
        <v>CA-2015-131597</v>
      </c>
      <c r="E694" s="19" t="s">
        <v>5549</v>
      </c>
      <c r="F694" t="str">
        <f>_xlfn.XLOOKUP(E694,Orders[Product Name],Orders[Category])</f>
        <v>Technology</v>
      </c>
      <c r="G694" t="str">
        <f>_xlfn.XLOOKUP(E694,Orders[Product Name],Orders[Sub-Category])</f>
        <v>Accessories</v>
      </c>
      <c r="H694" cm="1">
        <f t="array" ref="H694">SUMIFS(Quantity,Orders[Product Name],E694)</f>
        <v>20</v>
      </c>
      <c r="I694" cm="1">
        <f t="array" ref="I694">SUMIFS(Quantity,ProductName,E694,Returned?,"Yes")</f>
        <v>0</v>
      </c>
      <c r="J694" s="7">
        <f t="shared" si="10"/>
        <v>0</v>
      </c>
    </row>
    <row r="695" spans="1:10" x14ac:dyDescent="0.25">
      <c r="A695" t="str">
        <v>CA-2015-105221</v>
      </c>
      <c r="E695" s="19" t="s">
        <v>6547</v>
      </c>
      <c r="F695" t="str">
        <f>_xlfn.XLOOKUP(E695,Orders[Product Name],Orders[Category])</f>
        <v>Technology</v>
      </c>
      <c r="G695" t="str">
        <f>_xlfn.XLOOKUP(E695,Orders[Product Name],Orders[Sub-Category])</f>
        <v>Accessories</v>
      </c>
      <c r="H695" cm="1">
        <f t="array" ref="H695">SUMIFS(Quantity,Orders[Product Name],E695)</f>
        <v>20</v>
      </c>
      <c r="I695" cm="1">
        <f t="array" ref="I695">SUMIFS(Quantity,ProductName,E695,Returned?,"Yes")</f>
        <v>0</v>
      </c>
      <c r="J695" s="7">
        <f t="shared" si="10"/>
        <v>0</v>
      </c>
    </row>
    <row r="696" spans="1:10" x14ac:dyDescent="0.25">
      <c r="A696" t="str">
        <v>CA-2017-101581</v>
      </c>
      <c r="E696" s="20" t="s">
        <v>1315</v>
      </c>
      <c r="F696" t="str">
        <f>_xlfn.XLOOKUP(E696,Orders[Product Name],Orders[Category])</f>
        <v>Technology</v>
      </c>
      <c r="G696" t="str">
        <f>_xlfn.XLOOKUP(E696,Orders[Product Name],Orders[Sub-Category])</f>
        <v>Accessories</v>
      </c>
      <c r="H696" cm="1">
        <f t="array" ref="H696">SUMIFS(Quantity,Orders[Product Name],E696)</f>
        <v>18</v>
      </c>
      <c r="I696" cm="1">
        <f t="array" ref="I696">SUMIFS(Quantity,ProductName,E696,Returned?,"Yes")</f>
        <v>0</v>
      </c>
      <c r="J696" s="7">
        <f t="shared" si="10"/>
        <v>0</v>
      </c>
    </row>
    <row r="697" spans="1:10" x14ac:dyDescent="0.25">
      <c r="A697" t="str">
        <v>CA-2016-157763</v>
      </c>
      <c r="E697" s="19" t="s">
        <v>2641</v>
      </c>
      <c r="F697" t="str">
        <f>_xlfn.XLOOKUP(E697,Orders[Product Name],Orders[Category])</f>
        <v>Technology</v>
      </c>
      <c r="G697" t="str">
        <f>_xlfn.XLOOKUP(E697,Orders[Product Name],Orders[Sub-Category])</f>
        <v>Accessories</v>
      </c>
      <c r="H697" cm="1">
        <f t="array" ref="H697">SUMIFS(Quantity,Orders[Product Name],E697)</f>
        <v>18</v>
      </c>
      <c r="I697" cm="1">
        <f t="array" ref="I697">SUMIFS(Quantity,ProductName,E697,Returned?,"Yes")</f>
        <v>0</v>
      </c>
      <c r="J697" s="7">
        <f t="shared" si="10"/>
        <v>0</v>
      </c>
    </row>
    <row r="698" spans="1:10" x14ac:dyDescent="0.25">
      <c r="A698" t="str">
        <v>CA-2017-161200</v>
      </c>
      <c r="E698" s="20" t="s">
        <v>4267</v>
      </c>
      <c r="F698" t="str">
        <f>_xlfn.XLOOKUP(E698,Orders[Product Name],Orders[Category])</f>
        <v>Technology</v>
      </c>
      <c r="G698" t="str">
        <f>_xlfn.XLOOKUP(E698,Orders[Product Name],Orders[Sub-Category])</f>
        <v>Accessories</v>
      </c>
      <c r="H698" cm="1">
        <f t="array" ref="H698">SUMIFS(Quantity,Orders[Product Name],E698)</f>
        <v>18</v>
      </c>
      <c r="I698" cm="1">
        <f t="array" ref="I698">SUMIFS(Quantity,ProductName,E698,Returned?,"Yes")</f>
        <v>0</v>
      </c>
      <c r="J698" s="7">
        <f t="shared" si="10"/>
        <v>0</v>
      </c>
    </row>
    <row r="699" spans="1:10" x14ac:dyDescent="0.25">
      <c r="A699" t="str">
        <v>CA-2017-157987</v>
      </c>
      <c r="E699" s="20" t="s">
        <v>6693</v>
      </c>
      <c r="F699" t="str">
        <f>_xlfn.XLOOKUP(E699,Orders[Product Name],Orders[Category])</f>
        <v>Technology</v>
      </c>
      <c r="G699" t="str">
        <f>_xlfn.XLOOKUP(E699,Orders[Product Name],Orders[Sub-Category])</f>
        <v>Accessories</v>
      </c>
      <c r="H699" cm="1">
        <f t="array" ref="H699">SUMIFS(Quantity,Orders[Product Name],E699)</f>
        <v>18</v>
      </c>
      <c r="I699" cm="1">
        <f t="array" ref="I699">SUMIFS(Quantity,ProductName,E699,Returned?,"Yes")</f>
        <v>0</v>
      </c>
      <c r="J699" s="7">
        <f t="shared" si="10"/>
        <v>0</v>
      </c>
    </row>
    <row r="700" spans="1:10" x14ac:dyDescent="0.25">
      <c r="A700" t="str">
        <v>CA-2017-111374</v>
      </c>
      <c r="E700" s="20" t="s">
        <v>8728</v>
      </c>
      <c r="F700" t="str">
        <f>_xlfn.XLOOKUP(E700,Orders[Product Name],Orders[Category])</f>
        <v>Technology</v>
      </c>
      <c r="G700" t="str">
        <f>_xlfn.XLOOKUP(E700,Orders[Product Name],Orders[Sub-Category])</f>
        <v>Accessories</v>
      </c>
      <c r="H700" cm="1">
        <f t="array" ref="H700">SUMIFS(Quantity,Orders[Product Name],E700)</f>
        <v>18</v>
      </c>
      <c r="I700" cm="1">
        <f t="array" ref="I700">SUMIFS(Quantity,ProductName,E700,Returned?,"Yes")</f>
        <v>0</v>
      </c>
      <c r="J700" s="7">
        <f t="shared" si="10"/>
        <v>0</v>
      </c>
    </row>
    <row r="701" spans="1:10" x14ac:dyDescent="0.25">
      <c r="A701" t="str">
        <v>CA-2015-117961</v>
      </c>
      <c r="E701" s="20" t="s">
        <v>2745</v>
      </c>
      <c r="F701" t="str">
        <f>_xlfn.XLOOKUP(E701,Orders[Product Name],Orders[Category])</f>
        <v>Technology</v>
      </c>
      <c r="G701" t="str">
        <f>_xlfn.XLOOKUP(E701,Orders[Product Name],Orders[Sub-Category])</f>
        <v>Accessories</v>
      </c>
      <c r="H701" cm="1">
        <f t="array" ref="H701">SUMIFS(Quantity,Orders[Product Name],E701)</f>
        <v>17</v>
      </c>
      <c r="I701" cm="1">
        <f t="array" ref="I701">SUMIFS(Quantity,ProductName,E701,Returned?,"Yes")</f>
        <v>0</v>
      </c>
      <c r="J701" s="7">
        <f t="shared" si="10"/>
        <v>0</v>
      </c>
    </row>
    <row r="702" spans="1:10" x14ac:dyDescent="0.25">
      <c r="A702" t="str">
        <v>CA-2015-142237</v>
      </c>
      <c r="E702" s="20" t="s">
        <v>3097</v>
      </c>
      <c r="F702" t="str">
        <f>_xlfn.XLOOKUP(E702,Orders[Product Name],Orders[Category])</f>
        <v>Technology</v>
      </c>
      <c r="G702" t="str">
        <f>_xlfn.XLOOKUP(E702,Orders[Product Name],Orders[Sub-Category])</f>
        <v>Accessories</v>
      </c>
      <c r="H702" cm="1">
        <f t="array" ref="H702">SUMIFS(Quantity,Orders[Product Name],E702)</f>
        <v>17</v>
      </c>
      <c r="I702" cm="1">
        <f t="array" ref="I702">SUMIFS(Quantity,ProductName,E702,Returned?,"Yes")</f>
        <v>0</v>
      </c>
      <c r="J702" s="7">
        <f t="shared" si="10"/>
        <v>0</v>
      </c>
    </row>
    <row r="703" spans="1:10" x14ac:dyDescent="0.25">
      <c r="A703" t="str">
        <v>US-2017-168690</v>
      </c>
      <c r="E703" s="19" t="s">
        <v>7145</v>
      </c>
      <c r="F703" t="str">
        <f>_xlfn.XLOOKUP(E703,Orders[Product Name],Orders[Category])</f>
        <v>Technology</v>
      </c>
      <c r="G703" t="str">
        <f>_xlfn.XLOOKUP(E703,Orders[Product Name],Orders[Sub-Category])</f>
        <v>Accessories</v>
      </c>
      <c r="H703" cm="1">
        <f t="array" ref="H703">SUMIFS(Quantity,Orders[Product Name],E703)</f>
        <v>17</v>
      </c>
      <c r="I703" cm="1">
        <f t="array" ref="I703">SUMIFS(Quantity,ProductName,E703,Returned?,"Yes")</f>
        <v>0</v>
      </c>
      <c r="J703" s="7">
        <f t="shared" si="10"/>
        <v>0</v>
      </c>
    </row>
    <row r="704" spans="1:10" x14ac:dyDescent="0.25">
      <c r="A704" t="str">
        <v>CA-2017-130841</v>
      </c>
      <c r="E704" s="20" t="s">
        <v>8233</v>
      </c>
      <c r="F704" t="str">
        <f>_xlfn.XLOOKUP(E704,Orders[Product Name],Orders[Category])</f>
        <v>Technology</v>
      </c>
      <c r="G704" t="str">
        <f>_xlfn.XLOOKUP(E704,Orders[Product Name],Orders[Sub-Category])</f>
        <v>Accessories</v>
      </c>
      <c r="H704" cm="1">
        <f t="array" ref="H704">SUMIFS(Quantity,Orders[Product Name],E704)</f>
        <v>17</v>
      </c>
      <c r="I704" cm="1">
        <f t="array" ref="I704">SUMIFS(Quantity,ProductName,E704,Returned?,"Yes")</f>
        <v>0</v>
      </c>
      <c r="J704" s="7">
        <f t="shared" si="10"/>
        <v>0</v>
      </c>
    </row>
    <row r="705" spans="1:10" x14ac:dyDescent="0.25">
      <c r="A705" t="str">
        <v>CA-2016-131065</v>
      </c>
      <c r="E705" s="20" t="s">
        <v>2154</v>
      </c>
      <c r="F705" t="str">
        <f>_xlfn.XLOOKUP(E705,Orders[Product Name],Orders[Category])</f>
        <v>Technology</v>
      </c>
      <c r="G705" t="str">
        <f>_xlfn.XLOOKUP(E705,Orders[Product Name],Orders[Sub-Category])</f>
        <v>Accessories</v>
      </c>
      <c r="H705" cm="1">
        <f t="array" ref="H705">SUMIFS(Quantity,Orders[Product Name],E705)</f>
        <v>16</v>
      </c>
      <c r="I705" cm="1">
        <f t="array" ref="I705">SUMIFS(Quantity,ProductName,E705,Returned?,"Yes")</f>
        <v>0</v>
      </c>
      <c r="J705" s="7">
        <f t="shared" si="10"/>
        <v>0</v>
      </c>
    </row>
    <row r="706" spans="1:10" x14ac:dyDescent="0.25">
      <c r="A706" t="str">
        <v>CA-2016-118052</v>
      </c>
      <c r="E706" s="19" t="s">
        <v>2250</v>
      </c>
      <c r="F706" t="str">
        <f>_xlfn.XLOOKUP(E706,Orders[Product Name],Orders[Category])</f>
        <v>Technology</v>
      </c>
      <c r="G706" t="str">
        <f>_xlfn.XLOOKUP(E706,Orders[Product Name],Orders[Sub-Category])</f>
        <v>Accessories</v>
      </c>
      <c r="H706" cm="1">
        <f t="array" ref="H706">SUMIFS(Quantity,Orders[Product Name],E706)</f>
        <v>16</v>
      </c>
      <c r="I706" cm="1">
        <f t="array" ref="I706">SUMIFS(Quantity,ProductName,E706,Returned?,"Yes")</f>
        <v>0</v>
      </c>
      <c r="J706" s="7">
        <f t="shared" si="10"/>
        <v>0</v>
      </c>
    </row>
    <row r="707" spans="1:10" x14ac:dyDescent="0.25">
      <c r="A707" t="str">
        <v>CA-2017-169264</v>
      </c>
      <c r="E707" s="20" t="s">
        <v>970</v>
      </c>
      <c r="F707" t="str">
        <f>_xlfn.XLOOKUP(E707,Orders[Product Name],Orders[Category])</f>
        <v>Technology</v>
      </c>
      <c r="G707" t="str">
        <f>_xlfn.XLOOKUP(E707,Orders[Product Name],Orders[Sub-Category])</f>
        <v>Accessories</v>
      </c>
      <c r="H707" cm="1">
        <f t="array" ref="H707">SUMIFS(Quantity,Orders[Product Name],E707)</f>
        <v>15</v>
      </c>
      <c r="I707" cm="1">
        <f t="array" ref="I707">SUMIFS(Quantity,ProductName,E707,Returned?,"Yes")</f>
        <v>0</v>
      </c>
      <c r="J707" s="7">
        <f t="shared" si="10"/>
        <v>0</v>
      </c>
    </row>
    <row r="708" spans="1:10" x14ac:dyDescent="0.25">
      <c r="A708" t="str">
        <v>CA-2016-119165</v>
      </c>
      <c r="E708" s="19" t="s">
        <v>3178</v>
      </c>
      <c r="F708" t="str">
        <f>_xlfn.XLOOKUP(E708,Orders[Product Name],Orders[Category])</f>
        <v>Technology</v>
      </c>
      <c r="G708" t="str">
        <f>_xlfn.XLOOKUP(E708,Orders[Product Name],Orders[Sub-Category])</f>
        <v>Accessories</v>
      </c>
      <c r="H708" cm="1">
        <f t="array" ref="H708">SUMIFS(Quantity,Orders[Product Name],E708)</f>
        <v>15</v>
      </c>
      <c r="I708" cm="1">
        <f t="array" ref="I708">SUMIFS(Quantity,ProductName,E708,Returned?,"Yes")</f>
        <v>0</v>
      </c>
      <c r="J708" s="7">
        <f t="shared" si="10"/>
        <v>0</v>
      </c>
    </row>
    <row r="709" spans="1:10" x14ac:dyDescent="0.25">
      <c r="A709" t="str">
        <v>CA-2016-137204</v>
      </c>
      <c r="E709" s="20" t="s">
        <v>4943</v>
      </c>
      <c r="F709" t="str">
        <f>_xlfn.XLOOKUP(E709,Orders[Product Name],Orders[Category])</f>
        <v>Technology</v>
      </c>
      <c r="G709" t="str">
        <f>_xlfn.XLOOKUP(E709,Orders[Product Name],Orders[Sub-Category])</f>
        <v>Accessories</v>
      </c>
      <c r="H709" cm="1">
        <f t="array" ref="H709">SUMIFS(Quantity,Orders[Product Name],E709)</f>
        <v>15</v>
      </c>
      <c r="I709" cm="1">
        <f t="array" ref="I709">SUMIFS(Quantity,ProductName,E709,Returned?,"Yes")</f>
        <v>0</v>
      </c>
      <c r="J709" s="7">
        <f t="shared" si="10"/>
        <v>0</v>
      </c>
    </row>
    <row r="710" spans="1:10" x14ac:dyDescent="0.25">
      <c r="A710" t="str">
        <v>CA-2017-156818</v>
      </c>
      <c r="E710" s="20" t="s">
        <v>5729</v>
      </c>
      <c r="F710" t="str">
        <f>_xlfn.XLOOKUP(E710,Orders[Product Name],Orders[Category])</f>
        <v>Technology</v>
      </c>
      <c r="G710" t="str">
        <f>_xlfn.XLOOKUP(E710,Orders[Product Name],Orders[Sub-Category])</f>
        <v>Accessories</v>
      </c>
      <c r="H710" cm="1">
        <f t="array" ref="H710">SUMIFS(Quantity,Orders[Product Name],E710)</f>
        <v>15</v>
      </c>
      <c r="I710" cm="1">
        <f t="array" ref="I710">SUMIFS(Quantity,ProductName,E710,Returned?,"Yes")</f>
        <v>0</v>
      </c>
      <c r="J710" s="7">
        <f t="shared" ref="J710:J773" si="11">I710/H710</f>
        <v>0</v>
      </c>
    </row>
    <row r="711" spans="1:10" x14ac:dyDescent="0.25">
      <c r="A711" t="str">
        <v>CA-2014-158029</v>
      </c>
      <c r="E711" s="20" t="s">
        <v>1662</v>
      </c>
      <c r="F711" t="str">
        <f>_xlfn.XLOOKUP(E711,Orders[Product Name],Orders[Category])</f>
        <v>Technology</v>
      </c>
      <c r="G711" t="str">
        <f>_xlfn.XLOOKUP(E711,Orders[Product Name],Orders[Sub-Category])</f>
        <v>Accessories</v>
      </c>
      <c r="H711" cm="1">
        <f t="array" ref="H711">SUMIFS(Quantity,Orders[Product Name],E711)</f>
        <v>14</v>
      </c>
      <c r="I711" cm="1">
        <f t="array" ref="I711">SUMIFS(Quantity,ProductName,E711,Returned?,"Yes")</f>
        <v>0</v>
      </c>
      <c r="J711" s="7">
        <f t="shared" si="11"/>
        <v>0</v>
      </c>
    </row>
    <row r="712" spans="1:10" x14ac:dyDescent="0.25">
      <c r="A712" t="str">
        <v>CA-2016-154690</v>
      </c>
      <c r="E712" s="19" t="s">
        <v>2094</v>
      </c>
      <c r="F712" t="str">
        <f>_xlfn.XLOOKUP(E712,Orders[Product Name],Orders[Category])</f>
        <v>Technology</v>
      </c>
      <c r="G712" t="str">
        <f>_xlfn.XLOOKUP(E712,Orders[Product Name],Orders[Sub-Category])</f>
        <v>Accessories</v>
      </c>
      <c r="H712" cm="1">
        <f t="array" ref="H712">SUMIFS(Quantity,Orders[Product Name],E712)</f>
        <v>14</v>
      </c>
      <c r="I712" cm="1">
        <f t="array" ref="I712">SUMIFS(Quantity,ProductName,E712,Returned?,"Yes")</f>
        <v>0</v>
      </c>
      <c r="J712" s="7">
        <f t="shared" si="11"/>
        <v>0</v>
      </c>
    </row>
    <row r="713" spans="1:10" x14ac:dyDescent="0.25">
      <c r="A713" t="str">
        <v>CA-2014-142727</v>
      </c>
      <c r="E713" s="20" t="s">
        <v>2210</v>
      </c>
      <c r="F713" t="str">
        <f>_xlfn.XLOOKUP(E713,Orders[Product Name],Orders[Category])</f>
        <v>Technology</v>
      </c>
      <c r="G713" t="str">
        <f>_xlfn.XLOOKUP(E713,Orders[Product Name],Orders[Sub-Category])</f>
        <v>Accessories</v>
      </c>
      <c r="H713" cm="1">
        <f t="array" ref="H713">SUMIFS(Quantity,Orders[Product Name],E713)</f>
        <v>14</v>
      </c>
      <c r="I713" cm="1">
        <f t="array" ref="I713">SUMIFS(Quantity,ProductName,E713,Returned?,"Yes")</f>
        <v>0</v>
      </c>
      <c r="J713" s="7">
        <f t="shared" si="11"/>
        <v>0</v>
      </c>
    </row>
    <row r="714" spans="1:10" x14ac:dyDescent="0.25">
      <c r="A714" t="str">
        <v>CA-2015-168564</v>
      </c>
      <c r="E714" s="20" t="s">
        <v>3565</v>
      </c>
      <c r="F714" t="str">
        <f>_xlfn.XLOOKUP(E714,Orders[Product Name],Orders[Category])</f>
        <v>Technology</v>
      </c>
      <c r="G714" t="str">
        <f>_xlfn.XLOOKUP(E714,Orders[Product Name],Orders[Sub-Category])</f>
        <v>Accessories</v>
      </c>
      <c r="H714" cm="1">
        <f t="array" ref="H714">SUMIFS(Quantity,Orders[Product Name],E714)</f>
        <v>14</v>
      </c>
      <c r="I714" cm="1">
        <f t="array" ref="I714">SUMIFS(Quantity,ProductName,E714,Returned?,"Yes")</f>
        <v>0</v>
      </c>
      <c r="J714" s="7">
        <f t="shared" si="11"/>
        <v>0</v>
      </c>
    </row>
    <row r="715" spans="1:10" x14ac:dyDescent="0.25">
      <c r="A715" t="str">
        <v>CA-2014-104780</v>
      </c>
      <c r="E715" s="20" t="s">
        <v>4343</v>
      </c>
      <c r="F715" t="str">
        <f>_xlfn.XLOOKUP(E715,Orders[Product Name],Orders[Category])</f>
        <v>Technology</v>
      </c>
      <c r="G715" t="str">
        <f>_xlfn.XLOOKUP(E715,Orders[Product Name],Orders[Sub-Category])</f>
        <v>Accessories</v>
      </c>
      <c r="H715" cm="1">
        <f t="array" ref="H715">SUMIFS(Quantity,Orders[Product Name],E715)</f>
        <v>14</v>
      </c>
      <c r="I715" cm="1">
        <f t="array" ref="I715">SUMIFS(Quantity,ProductName,E715,Returned?,"Yes")</f>
        <v>0</v>
      </c>
      <c r="J715" s="7">
        <f t="shared" si="11"/>
        <v>0</v>
      </c>
    </row>
    <row r="716" spans="1:10" x14ac:dyDescent="0.25">
      <c r="A716" t="str">
        <v>CA-2014-100328</v>
      </c>
      <c r="E716" s="20" t="s">
        <v>9611</v>
      </c>
      <c r="F716" t="str">
        <f>_xlfn.XLOOKUP(E716,Orders[Product Name],Orders[Category])</f>
        <v>Technology</v>
      </c>
      <c r="G716" t="str">
        <f>_xlfn.XLOOKUP(E716,Orders[Product Name],Orders[Sub-Category])</f>
        <v>Accessories</v>
      </c>
      <c r="H716" cm="1">
        <f t="array" ref="H716">SUMIFS(Quantity,Orders[Product Name],E716)</f>
        <v>14</v>
      </c>
      <c r="I716" cm="1">
        <f t="array" ref="I716">SUMIFS(Quantity,ProductName,E716,Returned?,"Yes")</f>
        <v>0</v>
      </c>
      <c r="J716" s="7">
        <f t="shared" si="11"/>
        <v>0</v>
      </c>
    </row>
    <row r="717" spans="1:10" x14ac:dyDescent="0.25">
      <c r="A717" t="str">
        <v>CA-2015-121720</v>
      </c>
      <c r="E717" s="19" t="s">
        <v>161</v>
      </c>
      <c r="F717" t="str">
        <f>_xlfn.XLOOKUP(E717,Orders[Product Name],Orders[Category])</f>
        <v>Technology</v>
      </c>
      <c r="G717" t="str">
        <f>_xlfn.XLOOKUP(E717,Orders[Product Name],Orders[Sub-Category])</f>
        <v>Accessories</v>
      </c>
      <c r="H717" cm="1">
        <f t="array" ref="H717">SUMIFS(Quantity,Orders[Product Name],E717)</f>
        <v>13</v>
      </c>
      <c r="I717" cm="1">
        <f t="array" ref="I717">SUMIFS(Quantity,ProductName,E717,Returned?,"Yes")</f>
        <v>0</v>
      </c>
      <c r="J717" s="7">
        <f t="shared" si="11"/>
        <v>0</v>
      </c>
    </row>
    <row r="718" spans="1:10" x14ac:dyDescent="0.25">
      <c r="A718" t="str">
        <v>CA-2015-155453</v>
      </c>
      <c r="E718" s="19" t="s">
        <v>2537</v>
      </c>
      <c r="F718" t="str">
        <f>_xlfn.XLOOKUP(E718,Orders[Product Name],Orders[Category])</f>
        <v>Technology</v>
      </c>
      <c r="G718" t="str">
        <f>_xlfn.XLOOKUP(E718,Orders[Product Name],Orders[Sub-Category])</f>
        <v>Accessories</v>
      </c>
      <c r="H718" cm="1">
        <f t="array" ref="H718">SUMIFS(Quantity,Orders[Product Name],E718)</f>
        <v>13</v>
      </c>
      <c r="I718" cm="1">
        <f t="array" ref="I718">SUMIFS(Quantity,ProductName,E718,Returned?,"Yes")</f>
        <v>0</v>
      </c>
      <c r="J718" s="7">
        <f t="shared" si="11"/>
        <v>0</v>
      </c>
    </row>
    <row r="719" spans="1:10" x14ac:dyDescent="0.25">
      <c r="A719" t="str">
        <v>US-2014-150119</v>
      </c>
      <c r="E719" s="20" t="s">
        <v>5965</v>
      </c>
      <c r="F719" t="str">
        <f>_xlfn.XLOOKUP(E719,Orders[Product Name],Orders[Category])</f>
        <v>Technology</v>
      </c>
      <c r="G719" t="str">
        <f>_xlfn.XLOOKUP(E719,Orders[Product Name],Orders[Sub-Category])</f>
        <v>Accessories</v>
      </c>
      <c r="H719" cm="1">
        <f t="array" ref="H719">SUMIFS(Quantity,Orders[Product Name],E719)</f>
        <v>13</v>
      </c>
      <c r="I719" cm="1">
        <f t="array" ref="I719">SUMIFS(Quantity,ProductName,E719,Returned?,"Yes")</f>
        <v>0</v>
      </c>
      <c r="J719" s="7">
        <f t="shared" si="11"/>
        <v>0</v>
      </c>
    </row>
    <row r="720" spans="1:10" x14ac:dyDescent="0.25">
      <c r="A720" t="str">
        <v>CA-2016-116540</v>
      </c>
      <c r="E720" s="20" t="s">
        <v>1351</v>
      </c>
      <c r="F720" t="str">
        <f>_xlfn.XLOOKUP(E720,Orders[Product Name],Orders[Category])</f>
        <v>Technology</v>
      </c>
      <c r="G720" t="str">
        <f>_xlfn.XLOOKUP(E720,Orders[Product Name],Orders[Sub-Category])</f>
        <v>Accessories</v>
      </c>
      <c r="H720" cm="1">
        <f t="array" ref="H720">SUMIFS(Quantity,Orders[Product Name],E720)</f>
        <v>12</v>
      </c>
      <c r="I720" cm="1">
        <f t="array" ref="I720">SUMIFS(Quantity,ProductName,E720,Returned?,"Yes")</f>
        <v>0</v>
      </c>
      <c r="J720" s="7">
        <f t="shared" si="11"/>
        <v>0</v>
      </c>
    </row>
    <row r="721" spans="1:10" x14ac:dyDescent="0.25">
      <c r="A721" t="str">
        <v>CA-2015-153381</v>
      </c>
      <c r="E721" s="19" t="s">
        <v>5387</v>
      </c>
      <c r="F721" t="str">
        <f>_xlfn.XLOOKUP(E721,Orders[Product Name],Orders[Category])</f>
        <v>Technology</v>
      </c>
      <c r="G721" t="str">
        <f>_xlfn.XLOOKUP(E721,Orders[Product Name],Orders[Sub-Category])</f>
        <v>Accessories</v>
      </c>
      <c r="H721" cm="1">
        <f t="array" ref="H721">SUMIFS(Quantity,Orders[Product Name],E721)</f>
        <v>12</v>
      </c>
      <c r="I721" cm="1">
        <f t="array" ref="I721">SUMIFS(Quantity,ProductName,E721,Returned?,"Yes")</f>
        <v>0</v>
      </c>
      <c r="J721" s="7">
        <f t="shared" si="11"/>
        <v>0</v>
      </c>
    </row>
    <row r="722" spans="1:10" x14ac:dyDescent="0.25">
      <c r="A722" t="str">
        <v>CA-2017-131212</v>
      </c>
      <c r="E722" s="19" t="s">
        <v>6285</v>
      </c>
      <c r="F722" t="str">
        <f>_xlfn.XLOOKUP(E722,Orders[Product Name],Orders[Category])</f>
        <v>Technology</v>
      </c>
      <c r="G722" t="str">
        <f>_xlfn.XLOOKUP(E722,Orders[Product Name],Orders[Sub-Category])</f>
        <v>Accessories</v>
      </c>
      <c r="H722" cm="1">
        <f t="array" ref="H722">SUMIFS(Quantity,Orders[Product Name],E722)</f>
        <v>12</v>
      </c>
      <c r="I722" cm="1">
        <f t="array" ref="I722">SUMIFS(Quantity,ProductName,E722,Returned?,"Yes")</f>
        <v>0</v>
      </c>
      <c r="J722" s="7">
        <f t="shared" si="11"/>
        <v>0</v>
      </c>
    </row>
    <row r="723" spans="1:10" x14ac:dyDescent="0.25">
      <c r="A723" t="str">
        <v>CA-2016-168536</v>
      </c>
      <c r="E723" s="20" t="s">
        <v>7783</v>
      </c>
      <c r="F723" t="str">
        <f>_xlfn.XLOOKUP(E723,Orders[Product Name],Orders[Category])</f>
        <v>Technology</v>
      </c>
      <c r="G723" t="str">
        <f>_xlfn.XLOOKUP(E723,Orders[Product Name],Orders[Sub-Category])</f>
        <v>Accessories</v>
      </c>
      <c r="H723" cm="1">
        <f t="array" ref="H723">SUMIFS(Quantity,Orders[Product Name],E723)</f>
        <v>12</v>
      </c>
      <c r="I723" cm="1">
        <f t="array" ref="I723">SUMIFS(Quantity,ProductName,E723,Returned?,"Yes")</f>
        <v>0</v>
      </c>
      <c r="J723" s="7">
        <f t="shared" si="11"/>
        <v>0</v>
      </c>
    </row>
    <row r="724" spans="1:10" x14ac:dyDescent="0.25">
      <c r="A724" t="str">
        <v>CA-2014-140228</v>
      </c>
      <c r="E724" s="20" t="s">
        <v>6928</v>
      </c>
      <c r="F724" t="str">
        <f>_xlfn.XLOOKUP(E724,Orders[Product Name],Orders[Category])</f>
        <v>Technology</v>
      </c>
      <c r="G724" t="str">
        <f>_xlfn.XLOOKUP(E724,Orders[Product Name],Orders[Sub-Category])</f>
        <v>Accessories</v>
      </c>
      <c r="H724" cm="1">
        <f t="array" ref="H724">SUMIFS(Quantity,Orders[Product Name],E724)</f>
        <v>11</v>
      </c>
      <c r="I724" cm="1">
        <f t="array" ref="I724">SUMIFS(Quantity,ProductName,E724,Returned?,"Yes")</f>
        <v>0</v>
      </c>
      <c r="J724" s="7">
        <f t="shared" si="11"/>
        <v>0</v>
      </c>
    </row>
    <row r="725" spans="1:10" x14ac:dyDescent="0.25">
      <c r="A725" t="str">
        <v>CA-2014-153913</v>
      </c>
      <c r="E725" s="19" t="s">
        <v>7429</v>
      </c>
      <c r="F725" t="str">
        <f>_xlfn.XLOOKUP(E725,Orders[Product Name],Orders[Category])</f>
        <v>Technology</v>
      </c>
      <c r="G725" t="str">
        <f>_xlfn.XLOOKUP(E725,Orders[Product Name],Orders[Sub-Category])</f>
        <v>Accessories</v>
      </c>
      <c r="H725" cm="1">
        <f t="array" ref="H725">SUMIFS(Quantity,Orders[Product Name],E725)</f>
        <v>11</v>
      </c>
      <c r="I725" cm="1">
        <f t="array" ref="I725">SUMIFS(Quantity,ProductName,E725,Returned?,"Yes")</f>
        <v>0</v>
      </c>
      <c r="J725" s="7">
        <f t="shared" si="11"/>
        <v>0</v>
      </c>
    </row>
    <row r="726" spans="1:10" x14ac:dyDescent="0.25">
      <c r="A726" t="str">
        <v>CA-2015-111325</v>
      </c>
      <c r="E726" s="20" t="s">
        <v>1479</v>
      </c>
      <c r="F726" t="str">
        <f>_xlfn.XLOOKUP(E726,Orders[Product Name],Orders[Category])</f>
        <v>Technology</v>
      </c>
      <c r="G726" t="str">
        <f>_xlfn.XLOOKUP(E726,Orders[Product Name],Orders[Sub-Category])</f>
        <v>Accessories</v>
      </c>
      <c r="H726" cm="1">
        <f t="array" ref="H726">SUMIFS(Quantity,Orders[Product Name],E726)</f>
        <v>10</v>
      </c>
      <c r="I726" cm="1">
        <f t="array" ref="I726">SUMIFS(Quantity,ProductName,E726,Returned?,"Yes")</f>
        <v>0</v>
      </c>
      <c r="J726" s="7">
        <f t="shared" si="11"/>
        <v>0</v>
      </c>
    </row>
    <row r="727" spans="1:10" x14ac:dyDescent="0.25">
      <c r="A727" t="str">
        <v>CA-2016-167556</v>
      </c>
      <c r="E727" s="20" t="s">
        <v>2800</v>
      </c>
      <c r="F727" t="str">
        <f>_xlfn.XLOOKUP(E727,Orders[Product Name],Orders[Category])</f>
        <v>Technology</v>
      </c>
      <c r="G727" t="str">
        <f>_xlfn.XLOOKUP(E727,Orders[Product Name],Orders[Sub-Category])</f>
        <v>Accessories</v>
      </c>
      <c r="H727" cm="1">
        <f t="array" ref="H727">SUMIFS(Quantity,Orders[Product Name],E727)</f>
        <v>10</v>
      </c>
      <c r="I727" cm="1">
        <f t="array" ref="I727">SUMIFS(Quantity,ProductName,E727,Returned?,"Yes")</f>
        <v>0</v>
      </c>
      <c r="J727" s="7">
        <f t="shared" si="11"/>
        <v>0</v>
      </c>
    </row>
    <row r="728" spans="1:10" x14ac:dyDescent="0.25">
      <c r="A728" t="str">
        <v>CA-2016-139689</v>
      </c>
      <c r="E728" s="19" t="s">
        <v>6290</v>
      </c>
      <c r="F728" t="str">
        <f>_xlfn.XLOOKUP(E728,Orders[Product Name],Orders[Category])</f>
        <v>Technology</v>
      </c>
      <c r="G728" t="str">
        <f>_xlfn.XLOOKUP(E728,Orders[Product Name],Orders[Sub-Category])</f>
        <v>Accessories</v>
      </c>
      <c r="H728" cm="1">
        <f t="array" ref="H728">SUMIFS(Quantity,Orders[Product Name],E728)</f>
        <v>10</v>
      </c>
      <c r="I728" cm="1">
        <f t="array" ref="I728">SUMIFS(Quantity,ProductName,E728,Returned?,"Yes")</f>
        <v>0</v>
      </c>
      <c r="J728" s="7">
        <f t="shared" si="11"/>
        <v>0</v>
      </c>
    </row>
    <row r="729" spans="1:10" x14ac:dyDescent="0.25">
      <c r="A729" t="str">
        <v>CA-2016-108644</v>
      </c>
      <c r="E729" s="20" t="s">
        <v>7690</v>
      </c>
      <c r="F729" t="str">
        <f>_xlfn.XLOOKUP(E729,Orders[Product Name],Orders[Category])</f>
        <v>Technology</v>
      </c>
      <c r="G729" t="str">
        <f>_xlfn.XLOOKUP(E729,Orders[Product Name],Orders[Sub-Category])</f>
        <v>Accessories</v>
      </c>
      <c r="H729" cm="1">
        <f t="array" ref="H729">SUMIFS(Quantity,Orders[Product Name],E729)</f>
        <v>10</v>
      </c>
      <c r="I729" cm="1">
        <f t="array" ref="I729">SUMIFS(Quantity,ProductName,E729,Returned?,"Yes")</f>
        <v>0</v>
      </c>
      <c r="J729" s="7">
        <f t="shared" si="11"/>
        <v>0</v>
      </c>
    </row>
    <row r="730" spans="1:10" x14ac:dyDescent="0.25">
      <c r="A730" t="str">
        <v>CA-2014-138436</v>
      </c>
      <c r="E730" s="19" t="s">
        <v>6781</v>
      </c>
      <c r="F730" t="str">
        <f>_xlfn.XLOOKUP(E730,Orders[Product Name],Orders[Category])</f>
        <v>Technology</v>
      </c>
      <c r="G730" t="str">
        <f>_xlfn.XLOOKUP(E730,Orders[Product Name],Orders[Sub-Category])</f>
        <v>Accessories</v>
      </c>
      <c r="H730" cm="1">
        <f t="array" ref="H730">SUMIFS(Quantity,Orders[Product Name],E730)</f>
        <v>9</v>
      </c>
      <c r="I730" cm="1">
        <f t="array" ref="I730">SUMIFS(Quantity,ProductName,E730,Returned?,"Yes")</f>
        <v>0</v>
      </c>
      <c r="J730" s="7">
        <f t="shared" si="11"/>
        <v>0</v>
      </c>
    </row>
    <row r="731" spans="1:10" x14ac:dyDescent="0.25">
      <c r="A731" t="str">
        <v>CA-2014-168130</v>
      </c>
      <c r="E731" s="20" t="s">
        <v>7234</v>
      </c>
      <c r="F731" t="str">
        <f>_xlfn.XLOOKUP(E731,Orders[Product Name],Orders[Category])</f>
        <v>Technology</v>
      </c>
      <c r="G731" t="str">
        <f>_xlfn.XLOOKUP(E731,Orders[Product Name],Orders[Sub-Category])</f>
        <v>Accessories</v>
      </c>
      <c r="H731" cm="1">
        <f t="array" ref="H731">SUMIFS(Quantity,Orders[Product Name],E731)</f>
        <v>9</v>
      </c>
      <c r="I731" cm="1">
        <f t="array" ref="I731">SUMIFS(Quantity,ProductName,E731,Returned?,"Yes")</f>
        <v>0</v>
      </c>
      <c r="J731" s="7">
        <f t="shared" si="11"/>
        <v>0</v>
      </c>
    </row>
    <row r="732" spans="1:10" x14ac:dyDescent="0.25">
      <c r="A732" t="str">
        <v>CA-2015-118738</v>
      </c>
      <c r="E732" s="20" t="s">
        <v>9967</v>
      </c>
      <c r="F732" t="str">
        <f>_xlfn.XLOOKUP(E732,Orders[Product Name],Orders[Category])</f>
        <v>Technology</v>
      </c>
      <c r="G732" t="str">
        <f>_xlfn.XLOOKUP(E732,Orders[Product Name],Orders[Sub-Category])</f>
        <v>Accessories</v>
      </c>
      <c r="H732" cm="1">
        <f t="array" ref="H732">SUMIFS(Quantity,Orders[Product Name],E732)</f>
        <v>9</v>
      </c>
      <c r="I732" cm="1">
        <f t="array" ref="I732">SUMIFS(Quantity,ProductName,E732,Returned?,"Yes")</f>
        <v>0</v>
      </c>
      <c r="J732" s="7">
        <f t="shared" si="11"/>
        <v>0</v>
      </c>
    </row>
    <row r="733" spans="1:10" x14ac:dyDescent="0.25">
      <c r="A733" t="str">
        <v>CA-2017-105410</v>
      </c>
      <c r="E733" s="19" t="s">
        <v>6880</v>
      </c>
      <c r="F733" t="str">
        <f>_xlfn.XLOOKUP(E733,Orders[Product Name],Orders[Category])</f>
        <v>Technology</v>
      </c>
      <c r="G733" t="str">
        <f>_xlfn.XLOOKUP(E733,Orders[Product Name],Orders[Sub-Category])</f>
        <v>Accessories</v>
      </c>
      <c r="H733" cm="1">
        <f t="array" ref="H733">SUMIFS(Quantity,Orders[Product Name],E733)</f>
        <v>8</v>
      </c>
      <c r="I733" cm="1">
        <f t="array" ref="I733">SUMIFS(Quantity,ProductName,E733,Returned?,"Yes")</f>
        <v>0</v>
      </c>
      <c r="J733" s="7">
        <f t="shared" si="11"/>
        <v>0</v>
      </c>
    </row>
    <row r="734" spans="1:10" x14ac:dyDescent="0.25">
      <c r="A734" t="str">
        <v>CA-2016-100041</v>
      </c>
      <c r="E734" s="20" t="s">
        <v>1058</v>
      </c>
      <c r="F734" t="str">
        <f>_xlfn.XLOOKUP(E734,Orders[Product Name],Orders[Category])</f>
        <v>Technology</v>
      </c>
      <c r="G734" t="str">
        <f>_xlfn.XLOOKUP(E734,Orders[Product Name],Orders[Sub-Category])</f>
        <v>Accessories</v>
      </c>
      <c r="H734" cm="1">
        <f t="array" ref="H734">SUMIFS(Quantity,Orders[Product Name],E734)</f>
        <v>7</v>
      </c>
      <c r="I734" cm="1">
        <f t="array" ref="I734">SUMIFS(Quantity,ProductName,E734,Returned?,"Yes")</f>
        <v>0</v>
      </c>
      <c r="J734" s="7">
        <f t="shared" si="11"/>
        <v>0</v>
      </c>
    </row>
    <row r="735" spans="1:10" x14ac:dyDescent="0.25">
      <c r="A735" t="str">
        <v>CA-2015-163895</v>
      </c>
      <c r="E735" s="19" t="s">
        <v>1689</v>
      </c>
      <c r="F735" t="str">
        <f>_xlfn.XLOOKUP(E735,Orders[Product Name],Orders[Category])</f>
        <v>Technology</v>
      </c>
      <c r="G735" t="str">
        <f>_xlfn.XLOOKUP(E735,Orders[Product Name],Orders[Sub-Category])</f>
        <v>Accessories</v>
      </c>
      <c r="H735" cm="1">
        <f t="array" ref="H735">SUMIFS(Quantity,Orders[Product Name],E735)</f>
        <v>7</v>
      </c>
      <c r="I735" cm="1">
        <f t="array" ref="I735">SUMIFS(Quantity,ProductName,E735,Returned?,"Yes")</f>
        <v>0</v>
      </c>
      <c r="J735" s="7">
        <f t="shared" si="11"/>
        <v>0</v>
      </c>
    </row>
    <row r="736" spans="1:10" x14ac:dyDescent="0.25">
      <c r="A736" t="str">
        <v>US-2017-105046</v>
      </c>
      <c r="E736" s="20" t="s">
        <v>8218</v>
      </c>
      <c r="F736" t="str">
        <f>_xlfn.XLOOKUP(E736,Orders[Product Name],Orders[Category])</f>
        <v>Technology</v>
      </c>
      <c r="G736" t="str">
        <f>_xlfn.XLOOKUP(E736,Orders[Product Name],Orders[Sub-Category])</f>
        <v>Accessories</v>
      </c>
      <c r="H736" cm="1">
        <f t="array" ref="H736">SUMIFS(Quantity,Orders[Product Name],E736)</f>
        <v>6</v>
      </c>
      <c r="I736" cm="1">
        <f t="array" ref="I736">SUMIFS(Quantity,ProductName,E736,Returned?,"Yes")</f>
        <v>0</v>
      </c>
      <c r="J736" s="7">
        <f t="shared" si="11"/>
        <v>0</v>
      </c>
    </row>
    <row r="737" spans="1:10" x14ac:dyDescent="0.25">
      <c r="A737" t="str">
        <v>US-2017-117331</v>
      </c>
      <c r="E737" s="19" t="s">
        <v>5659</v>
      </c>
      <c r="F737" t="str">
        <f>_xlfn.XLOOKUP(E737,Orders[Product Name],Orders[Category])</f>
        <v>Technology</v>
      </c>
      <c r="G737" t="str">
        <f>_xlfn.XLOOKUP(E737,Orders[Product Name],Orders[Sub-Category])</f>
        <v>Accessories</v>
      </c>
      <c r="H737" cm="1">
        <f t="array" ref="H737">SUMIFS(Quantity,Orders[Product Name],E737)</f>
        <v>5</v>
      </c>
      <c r="I737" cm="1">
        <f t="array" ref="I737">SUMIFS(Quantity,ProductName,E737,Returned?,"Yes")</f>
        <v>0</v>
      </c>
      <c r="J737" s="7">
        <f t="shared" si="11"/>
        <v>0</v>
      </c>
    </row>
    <row r="738" spans="1:10" x14ac:dyDescent="0.25">
      <c r="A738" t="str">
        <v>CA-2014-123323</v>
      </c>
      <c r="E738" s="19" t="s">
        <v>6830</v>
      </c>
      <c r="F738" t="str">
        <f>_xlfn.XLOOKUP(E738,Orders[Product Name],Orders[Category])</f>
        <v>Technology</v>
      </c>
      <c r="G738" t="str">
        <f>_xlfn.XLOOKUP(E738,Orders[Product Name],Orders[Sub-Category])</f>
        <v>Accessories</v>
      </c>
      <c r="H738" cm="1">
        <f t="array" ref="H738">SUMIFS(Quantity,Orders[Product Name],E738)</f>
        <v>5</v>
      </c>
      <c r="I738" cm="1">
        <f t="array" ref="I738">SUMIFS(Quantity,ProductName,E738,Returned?,"Yes")</f>
        <v>0</v>
      </c>
      <c r="J738" s="7">
        <f t="shared" si="11"/>
        <v>0</v>
      </c>
    </row>
    <row r="739" spans="1:10" x14ac:dyDescent="0.25">
      <c r="A739" t="str">
        <v>CA-2015-155054</v>
      </c>
      <c r="E739" s="20" t="s">
        <v>7736</v>
      </c>
      <c r="F739" t="str">
        <f>_xlfn.XLOOKUP(E739,Orders[Product Name],Orders[Category])</f>
        <v>Technology</v>
      </c>
      <c r="G739" t="str">
        <f>_xlfn.XLOOKUP(E739,Orders[Product Name],Orders[Sub-Category])</f>
        <v>Accessories</v>
      </c>
      <c r="H739" cm="1">
        <f t="array" ref="H739">SUMIFS(Quantity,Orders[Product Name],E739)</f>
        <v>5</v>
      </c>
      <c r="I739" cm="1">
        <f t="array" ref="I739">SUMIFS(Quantity,ProductName,E739,Returned?,"Yes")</f>
        <v>0</v>
      </c>
      <c r="J739" s="7">
        <f t="shared" si="11"/>
        <v>0</v>
      </c>
    </row>
    <row r="740" spans="1:10" x14ac:dyDescent="0.25">
      <c r="A740" t="str">
        <v>CA-2017-119746</v>
      </c>
      <c r="E740" s="19" t="s">
        <v>5915</v>
      </c>
      <c r="F740" t="str">
        <f>_xlfn.XLOOKUP(E740,Orders[Product Name],Orders[Category])</f>
        <v>Technology</v>
      </c>
      <c r="G740" t="str">
        <f>_xlfn.XLOOKUP(E740,Orders[Product Name],Orders[Sub-Category])</f>
        <v>Accessories</v>
      </c>
      <c r="H740" cm="1">
        <f t="array" ref="H740">SUMIFS(Quantity,Orders[Product Name],E740)</f>
        <v>4</v>
      </c>
      <c r="I740" cm="1">
        <f t="array" ref="I740">SUMIFS(Quantity,ProductName,E740,Returned?,"Yes")</f>
        <v>0</v>
      </c>
      <c r="J740" s="7">
        <f t="shared" si="11"/>
        <v>0</v>
      </c>
    </row>
    <row r="741" spans="1:10" x14ac:dyDescent="0.25">
      <c r="A741" t="str">
        <v>CA-2014-120278</v>
      </c>
      <c r="E741" s="19" t="s">
        <v>7054</v>
      </c>
      <c r="F741" t="str">
        <f>_xlfn.XLOOKUP(E741,Orders[Product Name],Orders[Category])</f>
        <v>Technology</v>
      </c>
      <c r="G741" t="str">
        <f>_xlfn.XLOOKUP(E741,Orders[Product Name],Orders[Sub-Category])</f>
        <v>Accessories</v>
      </c>
      <c r="H741" cm="1">
        <f t="array" ref="H741">SUMIFS(Quantity,Orders[Product Name],E741)</f>
        <v>4</v>
      </c>
      <c r="I741" cm="1">
        <f t="array" ref="I741">SUMIFS(Quantity,ProductName,E741,Returned?,"Yes")</f>
        <v>0</v>
      </c>
      <c r="J741" s="7">
        <f t="shared" si="11"/>
        <v>0</v>
      </c>
    </row>
    <row r="742" spans="1:10" x14ac:dyDescent="0.25">
      <c r="A742" t="str">
        <v>CA-2016-163167</v>
      </c>
      <c r="E742" s="20" t="s">
        <v>8807</v>
      </c>
      <c r="F742" t="str">
        <f>_xlfn.XLOOKUP(E742,Orders[Product Name],Orders[Category])</f>
        <v>Technology</v>
      </c>
      <c r="G742" t="str">
        <f>_xlfn.XLOOKUP(E742,Orders[Product Name],Orders[Sub-Category])</f>
        <v>Accessories</v>
      </c>
      <c r="H742" cm="1">
        <f t="array" ref="H742">SUMIFS(Quantity,Orders[Product Name],E742)</f>
        <v>4</v>
      </c>
      <c r="I742" cm="1">
        <f t="array" ref="I742">SUMIFS(Quantity,ProductName,E742,Returned?,"Yes")</f>
        <v>0</v>
      </c>
      <c r="J742" s="7">
        <f t="shared" si="11"/>
        <v>0</v>
      </c>
    </row>
    <row r="743" spans="1:10" x14ac:dyDescent="0.25">
      <c r="A743" t="str">
        <v>CA-2014-157147</v>
      </c>
      <c r="E743" s="20" t="s">
        <v>9199</v>
      </c>
      <c r="F743" t="str">
        <f>_xlfn.XLOOKUP(E743,Orders[Product Name],Orders[Category])</f>
        <v>Technology</v>
      </c>
      <c r="G743" t="str">
        <f>_xlfn.XLOOKUP(E743,Orders[Product Name],Orders[Sub-Category])</f>
        <v>Accessories</v>
      </c>
      <c r="H743" cm="1">
        <f t="array" ref="H743">SUMIFS(Quantity,Orders[Product Name],E743)</f>
        <v>4</v>
      </c>
      <c r="I743" cm="1">
        <f t="array" ref="I743">SUMIFS(Quantity,ProductName,E743,Returned?,"Yes")</f>
        <v>0</v>
      </c>
      <c r="J743" s="7">
        <f t="shared" si="11"/>
        <v>0</v>
      </c>
    </row>
    <row r="744" spans="1:10" x14ac:dyDescent="0.25">
      <c r="A744" t="str">
        <v>CA-2014-156587</v>
      </c>
      <c r="E744" s="19" t="s">
        <v>6987</v>
      </c>
      <c r="F744" t="str">
        <f>_xlfn.XLOOKUP(E744,Orders[Product Name],Orders[Category])</f>
        <v>Technology</v>
      </c>
      <c r="G744" t="str">
        <f>_xlfn.XLOOKUP(E744,Orders[Product Name],Orders[Sub-Category])</f>
        <v>Accessories</v>
      </c>
      <c r="H744" cm="1">
        <f t="array" ref="H744">SUMIFS(Quantity,Orders[Product Name],E744)</f>
        <v>3</v>
      </c>
      <c r="I744" cm="1">
        <f t="array" ref="I744">SUMIFS(Quantity,ProductName,E744,Returned?,"Yes")</f>
        <v>0</v>
      </c>
      <c r="J744" s="7">
        <f t="shared" si="11"/>
        <v>0</v>
      </c>
    </row>
    <row r="745" spans="1:10" x14ac:dyDescent="0.25">
      <c r="A745" t="str">
        <v>CA-2015-136798</v>
      </c>
      <c r="E745" s="19" t="s">
        <v>9668</v>
      </c>
      <c r="F745" t="str">
        <f>_xlfn.XLOOKUP(E745,Orders[Product Name],Orders[Category])</f>
        <v>Technology</v>
      </c>
      <c r="G745" t="str">
        <f>_xlfn.XLOOKUP(E745,Orders[Product Name],Orders[Sub-Category])</f>
        <v>Accessories</v>
      </c>
      <c r="H745" cm="1">
        <f t="array" ref="H745">SUMIFS(Quantity,Orders[Product Name],E745)</f>
        <v>3</v>
      </c>
      <c r="I745" cm="1">
        <f t="array" ref="I745">SUMIFS(Quantity,ProductName,E745,Returned?,"Yes")</f>
        <v>0</v>
      </c>
      <c r="J745" s="7">
        <f t="shared" si="11"/>
        <v>0</v>
      </c>
    </row>
    <row r="746" spans="1:10" x14ac:dyDescent="0.25">
      <c r="A746" t="str">
        <v>US-2016-158309</v>
      </c>
      <c r="E746" s="20" t="s">
        <v>10646</v>
      </c>
      <c r="F746" t="str">
        <f>_xlfn.XLOOKUP(E746,Orders[Product Name],Orders[Category])</f>
        <v>Technology</v>
      </c>
      <c r="G746" t="str">
        <f>_xlfn.XLOOKUP(E746,Orders[Product Name],Orders[Sub-Category])</f>
        <v>Accessories</v>
      </c>
      <c r="H746" cm="1">
        <f t="array" ref="H746">SUMIFS(Quantity,Orders[Product Name],E746)</f>
        <v>3</v>
      </c>
      <c r="I746" cm="1">
        <f t="array" ref="I746">SUMIFS(Quantity,ProductName,E746,Returned?,"Yes")</f>
        <v>0</v>
      </c>
      <c r="J746" s="7">
        <f t="shared" si="11"/>
        <v>0</v>
      </c>
    </row>
    <row r="747" spans="1:10" x14ac:dyDescent="0.25">
      <c r="A747" t="str">
        <v>CA-2016-154060</v>
      </c>
      <c r="E747" s="20" t="s">
        <v>4388</v>
      </c>
      <c r="F747" t="str">
        <f>_xlfn.XLOOKUP(E747,Orders[Product Name],Orders[Category])</f>
        <v>Technology</v>
      </c>
      <c r="G747" t="str">
        <f>_xlfn.XLOOKUP(E747,Orders[Product Name],Orders[Sub-Category])</f>
        <v>Accessories</v>
      </c>
      <c r="H747" cm="1">
        <f t="array" ref="H747">SUMIFS(Quantity,Orders[Product Name],E747)</f>
        <v>2</v>
      </c>
      <c r="I747" cm="1">
        <f t="array" ref="I747">SUMIFS(Quantity,ProductName,E747,Returned?,"Yes")</f>
        <v>0</v>
      </c>
      <c r="J747" s="7">
        <f t="shared" si="11"/>
        <v>0</v>
      </c>
    </row>
    <row r="748" spans="1:10" x14ac:dyDescent="0.25">
      <c r="A748" t="str">
        <v>CA-2016-109827</v>
      </c>
      <c r="E748" s="19" t="s">
        <v>5375</v>
      </c>
      <c r="F748" t="str">
        <f>_xlfn.XLOOKUP(E748,Orders[Product Name],Orders[Category])</f>
        <v>Office Supplies</v>
      </c>
      <c r="G748" t="str">
        <f>_xlfn.XLOOKUP(E748,Orders[Product Name],Orders[Sub-Category])</f>
        <v>Appliances</v>
      </c>
      <c r="H748" cm="1">
        <f t="array" ref="H748">SUMIFS(Quantity,Orders[Product Name],E748)</f>
        <v>40</v>
      </c>
      <c r="I748" cm="1">
        <f t="array" ref="I748">SUMIFS(Quantity,ProductName,E748,Returned?,"Yes")</f>
        <v>0</v>
      </c>
      <c r="J748" s="7">
        <f t="shared" si="11"/>
        <v>0</v>
      </c>
    </row>
    <row r="749" spans="1:10" x14ac:dyDescent="0.25">
      <c r="A749" t="str">
        <v>CA-2017-101574</v>
      </c>
      <c r="E749" s="19" t="s">
        <v>2826</v>
      </c>
      <c r="F749" t="str">
        <f>_xlfn.XLOOKUP(E749,Orders[Product Name],Orders[Category])</f>
        <v>Office Supplies</v>
      </c>
      <c r="G749" t="str">
        <f>_xlfn.XLOOKUP(E749,Orders[Product Name],Orders[Sub-Category])</f>
        <v>Appliances</v>
      </c>
      <c r="H749" cm="1">
        <f t="array" ref="H749">SUMIFS(Quantity,Orders[Product Name],E749)</f>
        <v>36</v>
      </c>
      <c r="I749" cm="1">
        <f t="array" ref="I749">SUMIFS(Quantity,ProductName,E749,Returned?,"Yes")</f>
        <v>0</v>
      </c>
      <c r="J749" s="7">
        <f t="shared" si="11"/>
        <v>0</v>
      </c>
    </row>
    <row r="750" spans="1:10" x14ac:dyDescent="0.25">
      <c r="A750" t="str">
        <v>US-2017-108014</v>
      </c>
      <c r="E750" s="20" t="s">
        <v>3659</v>
      </c>
      <c r="F750" t="str">
        <f>_xlfn.XLOOKUP(E750,Orders[Product Name],Orders[Category])</f>
        <v>Office Supplies</v>
      </c>
      <c r="G750" t="str">
        <f>_xlfn.XLOOKUP(E750,Orders[Product Name],Orders[Sub-Category])</f>
        <v>Appliances</v>
      </c>
      <c r="H750" cm="1">
        <f t="array" ref="H750">SUMIFS(Quantity,Orders[Product Name],E750)</f>
        <v>35</v>
      </c>
      <c r="I750" cm="1">
        <f t="array" ref="I750">SUMIFS(Quantity,ProductName,E750,Returned?,"Yes")</f>
        <v>0</v>
      </c>
      <c r="J750" s="7">
        <f t="shared" si="11"/>
        <v>0</v>
      </c>
    </row>
    <row r="751" spans="1:10" x14ac:dyDescent="0.25">
      <c r="A751" t="str">
        <v>CA-2015-145828</v>
      </c>
      <c r="E751" s="19" t="s">
        <v>5620</v>
      </c>
      <c r="F751" t="str">
        <f>_xlfn.XLOOKUP(E751,Orders[Product Name],Orders[Category])</f>
        <v>Office Supplies</v>
      </c>
      <c r="G751" t="str">
        <f>_xlfn.XLOOKUP(E751,Orders[Product Name],Orders[Sub-Category])</f>
        <v>Appliances</v>
      </c>
      <c r="H751" cm="1">
        <f t="array" ref="H751">SUMIFS(Quantity,Orders[Product Name],E751)</f>
        <v>31</v>
      </c>
      <c r="I751" cm="1">
        <f t="array" ref="I751">SUMIFS(Quantity,ProductName,E751,Returned?,"Yes")</f>
        <v>0</v>
      </c>
      <c r="J751" s="7">
        <f t="shared" si="11"/>
        <v>0</v>
      </c>
    </row>
    <row r="752" spans="1:10" x14ac:dyDescent="0.25">
      <c r="A752" t="str">
        <v>CA-2014-126683</v>
      </c>
      <c r="E752" s="20" t="s">
        <v>6736</v>
      </c>
      <c r="F752" t="str">
        <f>_xlfn.XLOOKUP(E752,Orders[Product Name],Orders[Category])</f>
        <v>Office Supplies</v>
      </c>
      <c r="G752" t="str">
        <f>_xlfn.XLOOKUP(E752,Orders[Product Name],Orders[Sub-Category])</f>
        <v>Appliances</v>
      </c>
      <c r="H752" cm="1">
        <f t="array" ref="H752">SUMIFS(Quantity,Orders[Product Name],E752)</f>
        <v>31</v>
      </c>
      <c r="I752" cm="1">
        <f t="array" ref="I752">SUMIFS(Quantity,ProductName,E752,Returned?,"Yes")</f>
        <v>0</v>
      </c>
      <c r="J752" s="7">
        <f t="shared" si="11"/>
        <v>0</v>
      </c>
    </row>
    <row r="753" spans="1:10" x14ac:dyDescent="0.25">
      <c r="A753" t="str">
        <v>CA-2014-131541</v>
      </c>
      <c r="E753" s="20" t="s">
        <v>2518</v>
      </c>
      <c r="F753" t="str">
        <f>_xlfn.XLOOKUP(E753,Orders[Product Name],Orders[Category])</f>
        <v>Office Supplies</v>
      </c>
      <c r="G753" t="str">
        <f>_xlfn.XLOOKUP(E753,Orders[Product Name],Orders[Sub-Category])</f>
        <v>Appliances</v>
      </c>
      <c r="H753" cm="1">
        <f t="array" ref="H753">SUMIFS(Quantity,Orders[Product Name],E753)</f>
        <v>16</v>
      </c>
      <c r="I753" cm="1">
        <f t="array" ref="I753">SUMIFS(Quantity,ProductName,E753,Returned?,"Yes")</f>
        <v>0</v>
      </c>
      <c r="J753" s="7">
        <f t="shared" si="11"/>
        <v>0</v>
      </c>
    </row>
    <row r="754" spans="1:10" x14ac:dyDescent="0.25">
      <c r="A754" t="str">
        <v>CA-2014-105270</v>
      </c>
      <c r="E754" s="20" t="s">
        <v>3341</v>
      </c>
      <c r="F754" t="str">
        <f>_xlfn.XLOOKUP(E754,Orders[Product Name],Orders[Category])</f>
        <v>Office Supplies</v>
      </c>
      <c r="G754" t="str">
        <f>_xlfn.XLOOKUP(E754,Orders[Product Name],Orders[Sub-Category])</f>
        <v>Appliances</v>
      </c>
      <c r="H754" cm="1">
        <f t="array" ref="H754">SUMIFS(Quantity,Orders[Product Name],E754)</f>
        <v>13</v>
      </c>
      <c r="I754" cm="1">
        <f t="array" ref="I754">SUMIFS(Quantity,ProductName,E754,Returned?,"Yes")</f>
        <v>0</v>
      </c>
      <c r="J754" s="7">
        <f t="shared" si="11"/>
        <v>0</v>
      </c>
    </row>
    <row r="755" spans="1:10" x14ac:dyDescent="0.25">
      <c r="A755" t="str">
        <v>CA-2014-124730</v>
      </c>
      <c r="E755" s="20" t="s">
        <v>7127</v>
      </c>
      <c r="F755" t="str">
        <f>_xlfn.XLOOKUP(E755,Orders[Product Name],Orders[Category])</f>
        <v>Office Supplies</v>
      </c>
      <c r="G755" t="str">
        <f>_xlfn.XLOOKUP(E755,Orders[Product Name],Orders[Sub-Category])</f>
        <v>Appliances</v>
      </c>
      <c r="H755" cm="1">
        <f t="array" ref="H755">SUMIFS(Quantity,Orders[Product Name],E755)</f>
        <v>28</v>
      </c>
      <c r="I755" cm="1">
        <f t="array" ref="I755">SUMIFS(Quantity,ProductName,E755,Returned?,"Yes")</f>
        <v>0</v>
      </c>
      <c r="J755" s="7">
        <f t="shared" si="11"/>
        <v>0</v>
      </c>
    </row>
    <row r="756" spans="1:10" x14ac:dyDescent="0.25">
      <c r="A756" t="str">
        <v>CA-2017-100111</v>
      </c>
      <c r="E756" s="19" t="s">
        <v>5363</v>
      </c>
      <c r="F756" t="str">
        <f>_xlfn.XLOOKUP(E756,Orders[Product Name],Orders[Category])</f>
        <v>Office Supplies</v>
      </c>
      <c r="G756" t="str">
        <f>_xlfn.XLOOKUP(E756,Orders[Product Name],Orders[Sub-Category])</f>
        <v>Appliances</v>
      </c>
      <c r="H756" cm="1">
        <f t="array" ref="H756">SUMIFS(Quantity,Orders[Product Name],E756)</f>
        <v>27</v>
      </c>
      <c r="I756" cm="1">
        <f t="array" ref="I756">SUMIFS(Quantity,ProductName,E756,Returned?,"Yes")</f>
        <v>0</v>
      </c>
      <c r="J756" s="7">
        <f t="shared" si="11"/>
        <v>0</v>
      </c>
    </row>
    <row r="757" spans="1:10" x14ac:dyDescent="0.25">
      <c r="A757" t="str">
        <v>CA-2014-163447</v>
      </c>
      <c r="E757" s="19" t="s">
        <v>2079</v>
      </c>
      <c r="F757" t="str">
        <f>_xlfn.XLOOKUP(E757,Orders[Product Name],Orders[Category])</f>
        <v>Office Supplies</v>
      </c>
      <c r="G757" t="str">
        <f>_xlfn.XLOOKUP(E757,Orders[Product Name],Orders[Sub-Category])</f>
        <v>Appliances</v>
      </c>
      <c r="H757" cm="1">
        <f t="array" ref="H757">SUMIFS(Quantity,Orders[Product Name],E757)</f>
        <v>26</v>
      </c>
      <c r="I757" cm="1">
        <f t="array" ref="I757">SUMIFS(Quantity,ProductName,E757,Returned?,"Yes")</f>
        <v>0</v>
      </c>
      <c r="J757" s="7">
        <f t="shared" si="11"/>
        <v>0</v>
      </c>
    </row>
    <row r="758" spans="1:10" x14ac:dyDescent="0.25">
      <c r="A758" t="str">
        <v>CA-2016-100944</v>
      </c>
      <c r="E758" s="20" t="s">
        <v>4429</v>
      </c>
      <c r="F758" t="str">
        <f>_xlfn.XLOOKUP(E758,Orders[Product Name],Orders[Category])</f>
        <v>Office Supplies</v>
      </c>
      <c r="G758" t="str">
        <f>_xlfn.XLOOKUP(E758,Orders[Product Name],Orders[Sub-Category])</f>
        <v>Appliances</v>
      </c>
      <c r="H758" cm="1">
        <f t="array" ref="H758">SUMIFS(Quantity,Orders[Product Name],E758)</f>
        <v>24</v>
      </c>
      <c r="I758" cm="1">
        <f t="array" ref="I758">SUMIFS(Quantity,ProductName,E758,Returned?,"Yes")</f>
        <v>0</v>
      </c>
      <c r="J758" s="7">
        <f t="shared" si="11"/>
        <v>0</v>
      </c>
    </row>
    <row r="759" spans="1:10" x14ac:dyDescent="0.25">
      <c r="A759" t="str">
        <v>CA-2014-100762</v>
      </c>
      <c r="E759" s="19" t="s">
        <v>5170</v>
      </c>
      <c r="F759" t="str">
        <f>_xlfn.XLOOKUP(E759,Orders[Product Name],Orders[Category])</f>
        <v>Office Supplies</v>
      </c>
      <c r="G759" t="str">
        <f>_xlfn.XLOOKUP(E759,Orders[Product Name],Orders[Sub-Category])</f>
        <v>Appliances</v>
      </c>
      <c r="H759" cm="1">
        <f t="array" ref="H759">SUMIFS(Quantity,Orders[Product Name],E759)</f>
        <v>24</v>
      </c>
      <c r="I759" cm="1">
        <f t="array" ref="I759">SUMIFS(Quantity,ProductName,E759,Returned?,"Yes")</f>
        <v>0</v>
      </c>
      <c r="J759" s="7">
        <f t="shared" si="11"/>
        <v>0</v>
      </c>
    </row>
    <row r="760" spans="1:10" x14ac:dyDescent="0.25">
      <c r="A760" t="str">
        <v>CA-2016-129126</v>
      </c>
      <c r="E760" s="20" t="s">
        <v>8079</v>
      </c>
      <c r="F760" t="str">
        <f>_xlfn.XLOOKUP(E760,Orders[Product Name],Orders[Category])</f>
        <v>Office Supplies</v>
      </c>
      <c r="G760" t="str">
        <f>_xlfn.XLOOKUP(E760,Orders[Product Name],Orders[Sub-Category])</f>
        <v>Appliances</v>
      </c>
      <c r="H760" cm="1">
        <f t="array" ref="H760">SUMIFS(Quantity,Orders[Product Name],E760)</f>
        <v>24</v>
      </c>
      <c r="I760" cm="1">
        <f t="array" ref="I760">SUMIFS(Quantity,ProductName,E760,Returned?,"Yes")</f>
        <v>0</v>
      </c>
      <c r="J760" s="7">
        <f t="shared" si="11"/>
        <v>0</v>
      </c>
    </row>
    <row r="761" spans="1:10" x14ac:dyDescent="0.25">
      <c r="A761" t="str">
        <v>CA-2017-151981</v>
      </c>
      <c r="E761" s="20" t="s">
        <v>4622</v>
      </c>
      <c r="F761" t="str">
        <f>_xlfn.XLOOKUP(E761,Orders[Product Name],Orders[Category])</f>
        <v>Office Supplies</v>
      </c>
      <c r="G761" t="str">
        <f>_xlfn.XLOOKUP(E761,Orders[Product Name],Orders[Sub-Category])</f>
        <v>Appliances</v>
      </c>
      <c r="H761" cm="1">
        <f t="array" ref="H761">SUMIFS(Quantity,Orders[Product Name],E761)</f>
        <v>23</v>
      </c>
      <c r="I761" cm="1">
        <f t="array" ref="I761">SUMIFS(Quantity,ProductName,E761,Returned?,"Yes")</f>
        <v>0</v>
      </c>
      <c r="J761" s="7">
        <f t="shared" si="11"/>
        <v>0</v>
      </c>
    </row>
    <row r="762" spans="1:10" x14ac:dyDescent="0.25">
      <c r="A762" t="str">
        <v>US-2017-119816</v>
      </c>
      <c r="E762" s="20" t="s">
        <v>78</v>
      </c>
      <c r="F762" t="str">
        <f>_xlfn.XLOOKUP(E762,Orders[Product Name],Orders[Category])</f>
        <v>Office Supplies</v>
      </c>
      <c r="G762" t="str">
        <f>_xlfn.XLOOKUP(E762,Orders[Product Name],Orders[Sub-Category])</f>
        <v>Appliances</v>
      </c>
      <c r="H762" cm="1">
        <f t="array" ref="H762">SUMIFS(Quantity,Orders[Product Name],E762)</f>
        <v>22</v>
      </c>
      <c r="I762" cm="1">
        <f t="array" ref="I762">SUMIFS(Quantity,ProductName,E762,Returned?,"Yes")</f>
        <v>0</v>
      </c>
      <c r="J762" s="7">
        <f t="shared" si="11"/>
        <v>0</v>
      </c>
    </row>
    <row r="763" spans="1:10" x14ac:dyDescent="0.25">
      <c r="A763" t="str">
        <v>US-2015-164966</v>
      </c>
      <c r="E763" s="20" t="s">
        <v>5304</v>
      </c>
      <c r="F763" t="str">
        <f>_xlfn.XLOOKUP(E763,Orders[Product Name],Orders[Category])</f>
        <v>Office Supplies</v>
      </c>
      <c r="G763" t="str">
        <f>_xlfn.XLOOKUP(E763,Orders[Product Name],Orders[Sub-Category])</f>
        <v>Appliances</v>
      </c>
      <c r="H763" cm="1">
        <f t="array" ref="H763">SUMIFS(Quantity,Orders[Product Name],E763)</f>
        <v>22</v>
      </c>
      <c r="I763" cm="1">
        <f t="array" ref="I763">SUMIFS(Quantity,ProductName,E763,Returned?,"Yes")</f>
        <v>0</v>
      </c>
      <c r="J763" s="7">
        <f t="shared" si="11"/>
        <v>0</v>
      </c>
    </row>
    <row r="764" spans="1:10" x14ac:dyDescent="0.25">
      <c r="A764" t="str">
        <v>CA-2015-153794</v>
      </c>
      <c r="E764" s="19" t="s">
        <v>692</v>
      </c>
      <c r="F764" t="str">
        <f>_xlfn.XLOOKUP(E764,Orders[Product Name],Orders[Category])</f>
        <v>Office Supplies</v>
      </c>
      <c r="G764" t="str">
        <f>_xlfn.XLOOKUP(E764,Orders[Product Name],Orders[Sub-Category])</f>
        <v>Appliances</v>
      </c>
      <c r="H764" cm="1">
        <f t="array" ref="H764">SUMIFS(Quantity,Orders[Product Name],E764)</f>
        <v>21</v>
      </c>
      <c r="I764" cm="1">
        <f t="array" ref="I764">SUMIFS(Quantity,ProductName,E764,Returned?,"Yes")</f>
        <v>0</v>
      </c>
      <c r="J764" s="7">
        <f t="shared" si="11"/>
        <v>0</v>
      </c>
    </row>
    <row r="765" spans="1:10" x14ac:dyDescent="0.25">
      <c r="A765" t="str">
        <v>CA-2017-128041</v>
      </c>
      <c r="E765" s="19" t="s">
        <v>2137</v>
      </c>
      <c r="F765" t="str">
        <f>_xlfn.XLOOKUP(E765,Orders[Product Name],Orders[Category])</f>
        <v>Office Supplies</v>
      </c>
      <c r="G765" t="str">
        <f>_xlfn.XLOOKUP(E765,Orders[Product Name],Orders[Sub-Category])</f>
        <v>Appliances</v>
      </c>
      <c r="H765" cm="1">
        <f t="array" ref="H765">SUMIFS(Quantity,Orders[Product Name],E765)</f>
        <v>20</v>
      </c>
      <c r="I765" cm="1">
        <f t="array" ref="I765">SUMIFS(Quantity,ProductName,E765,Returned?,"Yes")</f>
        <v>0</v>
      </c>
      <c r="J765" s="7">
        <f t="shared" si="11"/>
        <v>0</v>
      </c>
    </row>
    <row r="766" spans="1:10" x14ac:dyDescent="0.25">
      <c r="A766" t="str">
        <v>CA-2016-157588</v>
      </c>
      <c r="E766" s="19" t="s">
        <v>1842</v>
      </c>
      <c r="F766" t="str">
        <f>_xlfn.XLOOKUP(E766,Orders[Product Name],Orders[Category])</f>
        <v>Office Supplies</v>
      </c>
      <c r="G766" t="str">
        <f>_xlfn.XLOOKUP(E766,Orders[Product Name],Orders[Sub-Category])</f>
        <v>Appliances</v>
      </c>
      <c r="H766" cm="1">
        <f t="array" ref="H766">SUMIFS(Quantity,Orders[Product Name],E766)</f>
        <v>19</v>
      </c>
      <c r="I766" cm="1">
        <f t="array" ref="I766">SUMIFS(Quantity,ProductName,E766,Returned?,"Yes")</f>
        <v>0</v>
      </c>
      <c r="J766" s="7">
        <f t="shared" si="11"/>
        <v>0</v>
      </c>
    </row>
    <row r="767" spans="1:10" x14ac:dyDescent="0.25">
      <c r="A767" t="str">
        <v>CA-2015-109386</v>
      </c>
      <c r="E767" s="19" t="s">
        <v>5140</v>
      </c>
      <c r="F767" t="str">
        <f>_xlfn.XLOOKUP(E767,Orders[Product Name],Orders[Category])</f>
        <v>Office Supplies</v>
      </c>
      <c r="G767" t="str">
        <f>_xlfn.XLOOKUP(E767,Orders[Product Name],Orders[Sub-Category])</f>
        <v>Appliances</v>
      </c>
      <c r="H767" cm="1">
        <f t="array" ref="H767">SUMIFS(Quantity,Orders[Product Name],E767)</f>
        <v>19</v>
      </c>
      <c r="I767" cm="1">
        <f t="array" ref="I767">SUMIFS(Quantity,ProductName,E767,Returned?,"Yes")</f>
        <v>0</v>
      </c>
      <c r="J767" s="7">
        <f t="shared" si="11"/>
        <v>0</v>
      </c>
    </row>
    <row r="768" spans="1:10" x14ac:dyDescent="0.25">
      <c r="A768" t="str">
        <v>CA-2016-114209</v>
      </c>
      <c r="E768" s="19" t="s">
        <v>4118</v>
      </c>
      <c r="F768" t="str">
        <f>_xlfn.XLOOKUP(E768,Orders[Product Name],Orders[Category])</f>
        <v>Office Supplies</v>
      </c>
      <c r="G768" t="str">
        <f>_xlfn.XLOOKUP(E768,Orders[Product Name],Orders[Sub-Category])</f>
        <v>Appliances</v>
      </c>
      <c r="H768" cm="1">
        <f t="array" ref="H768">SUMIFS(Quantity,Orders[Product Name],E768)</f>
        <v>18</v>
      </c>
      <c r="I768" cm="1">
        <f t="array" ref="I768">SUMIFS(Quantity,ProductName,E768,Returned?,"Yes")</f>
        <v>0</v>
      </c>
      <c r="J768" s="7">
        <f t="shared" si="11"/>
        <v>0</v>
      </c>
    </row>
    <row r="769" spans="1:10" x14ac:dyDescent="0.25">
      <c r="A769" t="str">
        <v>CA-2014-138709</v>
      </c>
      <c r="E769" s="19" t="s">
        <v>4880</v>
      </c>
      <c r="F769" t="str">
        <f>_xlfn.XLOOKUP(E769,Orders[Product Name],Orders[Category])</f>
        <v>Office Supplies</v>
      </c>
      <c r="G769" t="str">
        <f>_xlfn.XLOOKUP(E769,Orders[Product Name],Orders[Sub-Category])</f>
        <v>Appliances</v>
      </c>
      <c r="H769" cm="1">
        <f t="array" ref="H769">SUMIFS(Quantity,Orders[Product Name],E769)</f>
        <v>18</v>
      </c>
      <c r="I769" cm="1">
        <f t="array" ref="I769">SUMIFS(Quantity,ProductName,E769,Returned?,"Yes")</f>
        <v>0</v>
      </c>
      <c r="J769" s="7">
        <f t="shared" si="11"/>
        <v>0</v>
      </c>
    </row>
    <row r="770" spans="1:10" x14ac:dyDescent="0.25">
      <c r="A770" t="str">
        <v>CA-2014-122070</v>
      </c>
      <c r="E770" s="19" t="s">
        <v>8245</v>
      </c>
      <c r="F770" t="str">
        <f>_xlfn.XLOOKUP(E770,Orders[Product Name],Orders[Category])</f>
        <v>Office Supplies</v>
      </c>
      <c r="G770" t="str">
        <f>_xlfn.XLOOKUP(E770,Orders[Product Name],Orders[Sub-Category])</f>
        <v>Appliances</v>
      </c>
      <c r="H770" cm="1">
        <f t="array" ref="H770">SUMIFS(Quantity,Orders[Product Name],E770)</f>
        <v>18</v>
      </c>
      <c r="I770" cm="1">
        <f t="array" ref="I770">SUMIFS(Quantity,ProductName,E770,Returned?,"Yes")</f>
        <v>0</v>
      </c>
      <c r="J770" s="7">
        <f t="shared" si="11"/>
        <v>0</v>
      </c>
    </row>
    <row r="771" spans="1:10" x14ac:dyDescent="0.25">
      <c r="A771" t="str">
        <v>CA-2016-147683</v>
      </c>
      <c r="E771" s="19" t="s">
        <v>3106</v>
      </c>
      <c r="F771" t="str">
        <f>_xlfn.XLOOKUP(E771,Orders[Product Name],Orders[Category])</f>
        <v>Office Supplies</v>
      </c>
      <c r="G771" t="str">
        <f>_xlfn.XLOOKUP(E771,Orders[Product Name],Orders[Sub-Category])</f>
        <v>Appliances</v>
      </c>
      <c r="H771" cm="1">
        <f t="array" ref="H771">SUMIFS(Quantity,Orders[Product Name],E771)</f>
        <v>17</v>
      </c>
      <c r="I771" cm="1">
        <f t="array" ref="I771">SUMIFS(Quantity,ProductName,E771,Returned?,"Yes")</f>
        <v>0</v>
      </c>
      <c r="J771" s="7">
        <f t="shared" si="11"/>
        <v>0</v>
      </c>
    </row>
    <row r="772" spans="1:10" x14ac:dyDescent="0.25">
      <c r="A772" t="str">
        <v>CA-2015-162761</v>
      </c>
      <c r="E772" s="20" t="s">
        <v>7465</v>
      </c>
      <c r="F772" t="str">
        <f>_xlfn.XLOOKUP(E772,Orders[Product Name],Orders[Category])</f>
        <v>Office Supplies</v>
      </c>
      <c r="G772" t="str">
        <f>_xlfn.XLOOKUP(E772,Orders[Product Name],Orders[Sub-Category])</f>
        <v>Appliances</v>
      </c>
      <c r="H772" cm="1">
        <f t="array" ref="H772">SUMIFS(Quantity,Orders[Product Name],E772)</f>
        <v>17</v>
      </c>
      <c r="I772" cm="1">
        <f t="array" ref="I772">SUMIFS(Quantity,ProductName,E772,Returned?,"Yes")</f>
        <v>0</v>
      </c>
      <c r="J772" s="7">
        <f t="shared" si="11"/>
        <v>0</v>
      </c>
    </row>
    <row r="773" spans="1:10" x14ac:dyDescent="0.25">
      <c r="A773" t="str">
        <v>CA-2017-152079</v>
      </c>
      <c r="E773" s="19" t="s">
        <v>2159</v>
      </c>
      <c r="F773" t="str">
        <f>_xlfn.XLOOKUP(E773,Orders[Product Name],Orders[Category])</f>
        <v>Office Supplies</v>
      </c>
      <c r="G773" t="str">
        <f>_xlfn.XLOOKUP(E773,Orders[Product Name],Orders[Sub-Category])</f>
        <v>Appliances</v>
      </c>
      <c r="H773" cm="1">
        <f t="array" ref="H773">SUMIFS(Quantity,Orders[Product Name],E773)</f>
        <v>16</v>
      </c>
      <c r="I773" cm="1">
        <f t="array" ref="I773">SUMIFS(Quantity,ProductName,E773,Returned?,"Yes")</f>
        <v>0</v>
      </c>
      <c r="J773" s="7">
        <f t="shared" si="11"/>
        <v>0</v>
      </c>
    </row>
    <row r="774" spans="1:10" x14ac:dyDescent="0.25">
      <c r="A774" t="str">
        <v>CA-2017-121125</v>
      </c>
      <c r="E774" s="19" t="s">
        <v>3313</v>
      </c>
      <c r="F774" t="str">
        <f>_xlfn.XLOOKUP(E774,Orders[Product Name],Orders[Category])</f>
        <v>Office Supplies</v>
      </c>
      <c r="G774" t="str">
        <f>_xlfn.XLOOKUP(E774,Orders[Product Name],Orders[Sub-Category])</f>
        <v>Appliances</v>
      </c>
      <c r="H774" cm="1">
        <f t="array" ref="H774">SUMIFS(Quantity,Orders[Product Name],E774)</f>
        <v>16</v>
      </c>
      <c r="I774" cm="1">
        <f t="array" ref="I774">SUMIFS(Quantity,ProductName,E774,Returned?,"Yes")</f>
        <v>0</v>
      </c>
      <c r="J774" s="7">
        <f t="shared" ref="J774:J837" si="12">I774/H774</f>
        <v>0</v>
      </c>
    </row>
    <row r="775" spans="1:10" x14ac:dyDescent="0.25">
      <c r="A775" t="str">
        <v>CA-2014-162089</v>
      </c>
      <c r="E775" s="20" t="s">
        <v>3188</v>
      </c>
      <c r="F775" t="str">
        <f>_xlfn.XLOOKUP(E775,Orders[Product Name],Orders[Category])</f>
        <v>Office Supplies</v>
      </c>
      <c r="G775" t="str">
        <f>_xlfn.XLOOKUP(E775,Orders[Product Name],Orders[Sub-Category])</f>
        <v>Appliances</v>
      </c>
      <c r="H775" cm="1">
        <f t="array" ref="H775">SUMIFS(Quantity,Orders[Product Name],E775)</f>
        <v>15</v>
      </c>
      <c r="I775" cm="1">
        <f t="array" ref="I775">SUMIFS(Quantity,ProductName,E775,Returned?,"Yes")</f>
        <v>0</v>
      </c>
      <c r="J775" s="7">
        <f t="shared" si="12"/>
        <v>0</v>
      </c>
    </row>
    <row r="776" spans="1:10" x14ac:dyDescent="0.25">
      <c r="A776" t="str">
        <v>CA-2014-105872</v>
      </c>
      <c r="E776" s="19" t="s">
        <v>5200</v>
      </c>
      <c r="F776" t="str">
        <f>_xlfn.XLOOKUP(E776,Orders[Product Name],Orders[Category])</f>
        <v>Office Supplies</v>
      </c>
      <c r="G776" t="str">
        <f>_xlfn.XLOOKUP(E776,Orders[Product Name],Orders[Sub-Category])</f>
        <v>Appliances</v>
      </c>
      <c r="H776" cm="1">
        <f t="array" ref="H776">SUMIFS(Quantity,Orders[Product Name],E776)</f>
        <v>15</v>
      </c>
      <c r="I776" cm="1">
        <f t="array" ref="I776">SUMIFS(Quantity,ProductName,E776,Returned?,"Yes")</f>
        <v>0</v>
      </c>
      <c r="J776" s="7">
        <f t="shared" si="12"/>
        <v>0</v>
      </c>
    </row>
    <row r="777" spans="1:10" x14ac:dyDescent="0.25">
      <c r="A777" t="str">
        <v>CA-2017-100783</v>
      </c>
      <c r="E777" s="19" t="s">
        <v>359</v>
      </c>
      <c r="F777" t="str">
        <f>_xlfn.XLOOKUP(E777,Orders[Product Name],Orders[Category])</f>
        <v>Office Supplies</v>
      </c>
      <c r="G777" t="str">
        <f>_xlfn.XLOOKUP(E777,Orders[Product Name],Orders[Sub-Category])</f>
        <v>Appliances</v>
      </c>
      <c r="H777" cm="1">
        <f t="array" ref="H777">SUMIFS(Quantity,Orders[Product Name],E777)</f>
        <v>14</v>
      </c>
      <c r="I777" cm="1">
        <f t="array" ref="I777">SUMIFS(Quantity,ProductName,E777,Returned?,"Yes")</f>
        <v>0</v>
      </c>
      <c r="J777" s="7">
        <f t="shared" si="12"/>
        <v>0</v>
      </c>
    </row>
    <row r="778" spans="1:10" x14ac:dyDescent="0.25">
      <c r="A778" t="str">
        <v>CA-2014-138359</v>
      </c>
      <c r="E778" s="20" t="s">
        <v>3860</v>
      </c>
      <c r="F778" t="str">
        <f>_xlfn.XLOOKUP(E778,Orders[Product Name],Orders[Category])</f>
        <v>Office Supplies</v>
      </c>
      <c r="G778" t="str">
        <f>_xlfn.XLOOKUP(E778,Orders[Product Name],Orders[Sub-Category])</f>
        <v>Appliances</v>
      </c>
      <c r="H778" cm="1">
        <f t="array" ref="H778">SUMIFS(Quantity,Orders[Product Name],E778)</f>
        <v>14</v>
      </c>
      <c r="I778" cm="1">
        <f t="array" ref="I778">SUMIFS(Quantity,ProductName,E778,Returned?,"Yes")</f>
        <v>0</v>
      </c>
      <c r="J778" s="7">
        <f t="shared" si="12"/>
        <v>0</v>
      </c>
    </row>
    <row r="779" spans="1:10" x14ac:dyDescent="0.25">
      <c r="A779" t="str">
        <v>CA-2016-166373</v>
      </c>
      <c r="E779" s="19" t="s">
        <v>4446</v>
      </c>
      <c r="F779" t="str">
        <f>_xlfn.XLOOKUP(E779,Orders[Product Name],Orders[Category])</f>
        <v>Office Supplies</v>
      </c>
      <c r="G779" t="str">
        <f>_xlfn.XLOOKUP(E779,Orders[Product Name],Orders[Sub-Category])</f>
        <v>Appliances</v>
      </c>
      <c r="H779" cm="1">
        <f t="array" ref="H779">SUMIFS(Quantity,Orders[Product Name],E779)</f>
        <v>14</v>
      </c>
      <c r="I779" cm="1">
        <f t="array" ref="I779">SUMIFS(Quantity,ProductName,E779,Returned?,"Yes")</f>
        <v>0</v>
      </c>
      <c r="J779" s="7">
        <f t="shared" si="12"/>
        <v>0</v>
      </c>
    </row>
    <row r="780" spans="1:10" x14ac:dyDescent="0.25">
      <c r="A780" t="str">
        <v>CA-2015-119690</v>
      </c>
      <c r="E780" s="19" t="s">
        <v>5429</v>
      </c>
      <c r="F780" t="str">
        <f>_xlfn.XLOOKUP(E780,Orders[Product Name],Orders[Category])</f>
        <v>Office Supplies</v>
      </c>
      <c r="G780" t="str">
        <f>_xlfn.XLOOKUP(E780,Orders[Product Name],Orders[Sub-Category])</f>
        <v>Appliances</v>
      </c>
      <c r="H780" cm="1">
        <f t="array" ref="H780">SUMIFS(Quantity,Orders[Product Name],E780)</f>
        <v>14</v>
      </c>
      <c r="I780" cm="1">
        <f t="array" ref="I780">SUMIFS(Quantity,ProductName,E780,Returned?,"Yes")</f>
        <v>0</v>
      </c>
      <c r="J780" s="7">
        <f t="shared" si="12"/>
        <v>0</v>
      </c>
    </row>
    <row r="781" spans="1:10" x14ac:dyDescent="0.25">
      <c r="A781" t="str">
        <v>CA-2015-127502</v>
      </c>
      <c r="E781" s="20" t="s">
        <v>5506</v>
      </c>
      <c r="F781" t="str">
        <f>_xlfn.XLOOKUP(E781,Orders[Product Name],Orders[Category])</f>
        <v>Office Supplies</v>
      </c>
      <c r="G781" t="str">
        <f>_xlfn.XLOOKUP(E781,Orders[Product Name],Orders[Sub-Category])</f>
        <v>Appliances</v>
      </c>
      <c r="H781" cm="1">
        <f t="array" ref="H781">SUMIFS(Quantity,Orders[Product Name],E781)</f>
        <v>14</v>
      </c>
      <c r="I781" cm="1">
        <f t="array" ref="I781">SUMIFS(Quantity,ProductName,E781,Returned?,"Yes")</f>
        <v>0</v>
      </c>
      <c r="J781" s="7">
        <f t="shared" si="12"/>
        <v>0</v>
      </c>
    </row>
    <row r="782" spans="1:10" x14ac:dyDescent="0.25">
      <c r="A782" t="str">
        <v>US-2016-131058</v>
      </c>
      <c r="E782" s="20" t="s">
        <v>9629</v>
      </c>
      <c r="F782" t="str">
        <f>_xlfn.XLOOKUP(E782,Orders[Product Name],Orders[Category])</f>
        <v>Office Supplies</v>
      </c>
      <c r="G782" t="str">
        <f>_xlfn.XLOOKUP(E782,Orders[Product Name],Orders[Sub-Category])</f>
        <v>Appliances</v>
      </c>
      <c r="H782" cm="1">
        <f t="array" ref="H782">SUMIFS(Quantity,Orders[Product Name],E782)</f>
        <v>14</v>
      </c>
      <c r="I782" cm="1">
        <f t="array" ref="I782">SUMIFS(Quantity,ProductName,E782,Returned?,"Yes")</f>
        <v>0</v>
      </c>
      <c r="J782" s="7">
        <f t="shared" si="12"/>
        <v>0</v>
      </c>
    </row>
    <row r="783" spans="1:10" x14ac:dyDescent="0.25">
      <c r="A783" t="str">
        <v>CA-2016-102596</v>
      </c>
      <c r="E783" s="19" t="s">
        <v>4579</v>
      </c>
      <c r="F783" t="str">
        <f>_xlfn.XLOOKUP(E783,Orders[Product Name],Orders[Category])</f>
        <v>Office Supplies</v>
      </c>
      <c r="G783" t="str">
        <f>_xlfn.XLOOKUP(E783,Orders[Product Name],Orders[Sub-Category])</f>
        <v>Appliances</v>
      </c>
      <c r="H783" cm="1">
        <f t="array" ref="H783">SUMIFS(Quantity,Orders[Product Name],E783)</f>
        <v>13</v>
      </c>
      <c r="I783" cm="1">
        <f t="array" ref="I783">SUMIFS(Quantity,ProductName,E783,Returned?,"Yes")</f>
        <v>0</v>
      </c>
      <c r="J783" s="7">
        <f t="shared" si="12"/>
        <v>0</v>
      </c>
    </row>
    <row r="784" spans="1:10" x14ac:dyDescent="0.25">
      <c r="A784" t="str">
        <v>CA-2016-159765</v>
      </c>
      <c r="E784" s="19" t="s">
        <v>5400</v>
      </c>
      <c r="F784" t="str">
        <f>_xlfn.XLOOKUP(E784,Orders[Product Name],Orders[Category])</f>
        <v>Office Supplies</v>
      </c>
      <c r="G784" t="str">
        <f>_xlfn.XLOOKUP(E784,Orders[Product Name],Orders[Sub-Category])</f>
        <v>Appliances</v>
      </c>
      <c r="H784" cm="1">
        <f t="array" ref="H784">SUMIFS(Quantity,Orders[Product Name],E784)</f>
        <v>13</v>
      </c>
      <c r="I784" cm="1">
        <f t="array" ref="I784">SUMIFS(Quantity,ProductName,E784,Returned?,"Yes")</f>
        <v>0</v>
      </c>
      <c r="J784" s="7">
        <f t="shared" si="12"/>
        <v>0</v>
      </c>
    </row>
    <row r="785" spans="1:10" x14ac:dyDescent="0.25">
      <c r="A785" t="str">
        <v>CA-2017-150091</v>
      </c>
      <c r="E785" s="19" t="s">
        <v>818</v>
      </c>
      <c r="F785" t="str">
        <f>_xlfn.XLOOKUP(E785,Orders[Product Name],Orders[Category])</f>
        <v>Office Supplies</v>
      </c>
      <c r="G785" t="str">
        <f>_xlfn.XLOOKUP(E785,Orders[Product Name],Orders[Sub-Category])</f>
        <v>Appliances</v>
      </c>
      <c r="H785" cm="1">
        <f t="array" ref="H785">SUMIFS(Quantity,Orders[Product Name],E785)</f>
        <v>12</v>
      </c>
      <c r="I785" cm="1">
        <f t="array" ref="I785">SUMIFS(Quantity,ProductName,E785,Returned?,"Yes")</f>
        <v>0</v>
      </c>
      <c r="J785" s="7">
        <f t="shared" si="12"/>
        <v>0</v>
      </c>
    </row>
    <row r="786" spans="1:10" x14ac:dyDescent="0.25">
      <c r="A786" t="str">
        <v>CA-2014-129819</v>
      </c>
      <c r="E786" s="19" t="s">
        <v>2067</v>
      </c>
      <c r="F786" t="str">
        <f>_xlfn.XLOOKUP(E786,Orders[Product Name],Orders[Category])</f>
        <v>Office Supplies</v>
      </c>
      <c r="G786" t="str">
        <f>_xlfn.XLOOKUP(E786,Orders[Product Name],Orders[Sub-Category])</f>
        <v>Appliances</v>
      </c>
      <c r="H786" cm="1">
        <f t="array" ref="H786">SUMIFS(Quantity,Orders[Product Name],E786)</f>
        <v>12</v>
      </c>
      <c r="I786" cm="1">
        <f t="array" ref="I786">SUMIFS(Quantity,ProductName,E786,Returned?,"Yes")</f>
        <v>0</v>
      </c>
      <c r="J786" s="7">
        <f t="shared" si="12"/>
        <v>0</v>
      </c>
    </row>
    <row r="787" spans="1:10" x14ac:dyDescent="0.25">
      <c r="A787" t="str">
        <v>US-2015-131842</v>
      </c>
      <c r="E787" s="19" t="s">
        <v>4191</v>
      </c>
      <c r="F787" t="str">
        <f>_xlfn.XLOOKUP(E787,Orders[Product Name],Orders[Category])</f>
        <v>Office Supplies</v>
      </c>
      <c r="G787" t="str">
        <f>_xlfn.XLOOKUP(E787,Orders[Product Name],Orders[Sub-Category])</f>
        <v>Appliances</v>
      </c>
      <c r="H787" cm="1">
        <f t="array" ref="H787">SUMIFS(Quantity,Orders[Product Name],E787)</f>
        <v>12</v>
      </c>
      <c r="I787" cm="1">
        <f t="array" ref="I787">SUMIFS(Quantity,ProductName,E787,Returned?,"Yes")</f>
        <v>0</v>
      </c>
      <c r="J787" s="7">
        <f t="shared" si="12"/>
        <v>0</v>
      </c>
    </row>
    <row r="788" spans="1:10" x14ac:dyDescent="0.25">
      <c r="A788" t="str">
        <v>US-2015-144771</v>
      </c>
      <c r="E788" s="20" t="s">
        <v>5143</v>
      </c>
      <c r="F788" t="str">
        <f>_xlfn.XLOOKUP(E788,Orders[Product Name],Orders[Category])</f>
        <v>Office Supplies</v>
      </c>
      <c r="G788" t="str">
        <f>_xlfn.XLOOKUP(E788,Orders[Product Name],Orders[Sub-Category])</f>
        <v>Appliances</v>
      </c>
      <c r="H788" cm="1">
        <f t="array" ref="H788">SUMIFS(Quantity,Orders[Product Name],E788)</f>
        <v>12</v>
      </c>
      <c r="I788" cm="1">
        <f t="array" ref="I788">SUMIFS(Quantity,ProductName,E788,Returned?,"Yes")</f>
        <v>0</v>
      </c>
      <c r="J788" s="7">
        <f t="shared" si="12"/>
        <v>0</v>
      </c>
    </row>
    <row r="789" spans="1:10" x14ac:dyDescent="0.25">
      <c r="A789" t="str">
        <v>CA-2016-151148</v>
      </c>
      <c r="E789" s="19" t="s">
        <v>2301</v>
      </c>
      <c r="F789" t="str">
        <f>_xlfn.XLOOKUP(E789,Orders[Product Name],Orders[Category])</f>
        <v>Office Supplies</v>
      </c>
      <c r="G789" t="str">
        <f>_xlfn.XLOOKUP(E789,Orders[Product Name],Orders[Sub-Category])</f>
        <v>Appliances</v>
      </c>
      <c r="H789" cm="1">
        <f t="array" ref="H789">SUMIFS(Quantity,Orders[Product Name],E789)</f>
        <v>11</v>
      </c>
      <c r="I789" cm="1">
        <f t="array" ref="I789">SUMIFS(Quantity,ProductName,E789,Returned?,"Yes")</f>
        <v>0</v>
      </c>
      <c r="J789" s="7">
        <f t="shared" si="12"/>
        <v>0</v>
      </c>
    </row>
    <row r="790" spans="1:10" x14ac:dyDescent="0.25">
      <c r="A790" t="str">
        <v>CA-2017-142489</v>
      </c>
      <c r="E790" s="19" t="s">
        <v>1597</v>
      </c>
      <c r="F790" t="str">
        <f>_xlfn.XLOOKUP(E790,Orders[Product Name],Orders[Category])</f>
        <v>Office Supplies</v>
      </c>
      <c r="G790" t="str">
        <f>_xlfn.XLOOKUP(E790,Orders[Product Name],Orders[Sub-Category])</f>
        <v>Appliances</v>
      </c>
      <c r="H790" cm="1">
        <f t="array" ref="H790">SUMIFS(Quantity,Orders[Product Name],E790)</f>
        <v>10</v>
      </c>
      <c r="I790" cm="1">
        <f t="array" ref="I790">SUMIFS(Quantity,ProductName,E790,Returned?,"Yes")</f>
        <v>0</v>
      </c>
      <c r="J790" s="7">
        <f t="shared" si="12"/>
        <v>0</v>
      </c>
    </row>
    <row r="791" spans="1:10" x14ac:dyDescent="0.25">
      <c r="A791" t="str">
        <v>CA-2017-106691</v>
      </c>
      <c r="E791" s="19" t="s">
        <v>4433</v>
      </c>
      <c r="F791" t="str">
        <f>_xlfn.XLOOKUP(E791,Orders[Product Name],Orders[Category])</f>
        <v>Office Supplies</v>
      </c>
      <c r="G791" t="str">
        <f>_xlfn.XLOOKUP(E791,Orders[Product Name],Orders[Sub-Category])</f>
        <v>Appliances</v>
      </c>
      <c r="H791" cm="1">
        <f t="array" ref="H791">SUMIFS(Quantity,Orders[Product Name],E791)</f>
        <v>10</v>
      </c>
      <c r="I791" cm="1">
        <f t="array" ref="I791">SUMIFS(Quantity,ProductName,E791,Returned?,"Yes")</f>
        <v>0</v>
      </c>
      <c r="J791" s="7">
        <f t="shared" si="12"/>
        <v>0</v>
      </c>
    </row>
    <row r="792" spans="1:10" x14ac:dyDescent="0.25">
      <c r="A792" t="str">
        <v>CA-2015-163055</v>
      </c>
      <c r="E792" s="19" t="s">
        <v>6514</v>
      </c>
      <c r="F792" t="str">
        <f>_xlfn.XLOOKUP(E792,Orders[Product Name],Orders[Category])</f>
        <v>Office Supplies</v>
      </c>
      <c r="G792" t="str">
        <f>_xlfn.XLOOKUP(E792,Orders[Product Name],Orders[Sub-Category])</f>
        <v>Appliances</v>
      </c>
      <c r="H792" cm="1">
        <f t="array" ref="H792">SUMIFS(Quantity,Orders[Product Name],E792)</f>
        <v>10</v>
      </c>
      <c r="I792" cm="1">
        <f t="array" ref="I792">SUMIFS(Quantity,ProductName,E792,Returned?,"Yes")</f>
        <v>0</v>
      </c>
      <c r="J792" s="7">
        <f t="shared" si="12"/>
        <v>0</v>
      </c>
    </row>
    <row r="793" spans="1:10" x14ac:dyDescent="0.25">
      <c r="A793" t="str">
        <v>US-2014-151015</v>
      </c>
      <c r="E793" s="20" t="s">
        <v>9168</v>
      </c>
      <c r="F793" t="str">
        <f>_xlfn.XLOOKUP(E793,Orders[Product Name],Orders[Category])</f>
        <v>Office Supplies</v>
      </c>
      <c r="G793" t="str">
        <f>_xlfn.XLOOKUP(E793,Orders[Product Name],Orders[Sub-Category])</f>
        <v>Appliances</v>
      </c>
      <c r="H793" cm="1">
        <f t="array" ref="H793">SUMIFS(Quantity,Orders[Product Name],E793)</f>
        <v>10</v>
      </c>
      <c r="I793" cm="1">
        <f t="array" ref="I793">SUMIFS(Quantity,ProductName,E793,Returned?,"Yes")</f>
        <v>0</v>
      </c>
      <c r="J793" s="7">
        <f t="shared" si="12"/>
        <v>0</v>
      </c>
    </row>
    <row r="794" spans="1:10" x14ac:dyDescent="0.25">
      <c r="A794" t="str">
        <v>CA-2017-130715</v>
      </c>
      <c r="E794" s="20" t="s">
        <v>3690</v>
      </c>
      <c r="F794" t="str">
        <f>_xlfn.XLOOKUP(E794,Orders[Product Name],Orders[Category])</f>
        <v>Office Supplies</v>
      </c>
      <c r="G794" t="str">
        <f>_xlfn.XLOOKUP(E794,Orders[Product Name],Orders[Sub-Category])</f>
        <v>Appliances</v>
      </c>
      <c r="H794" cm="1">
        <f t="array" ref="H794">SUMIFS(Quantity,Orders[Product Name],E794)</f>
        <v>9</v>
      </c>
      <c r="I794" cm="1">
        <f t="array" ref="I794">SUMIFS(Quantity,ProductName,E794,Returned?,"Yes")</f>
        <v>0</v>
      </c>
      <c r="J794" s="7">
        <f t="shared" si="12"/>
        <v>0</v>
      </c>
    </row>
    <row r="795" spans="1:10" x14ac:dyDescent="0.25">
      <c r="A795" t="str">
        <v>CA-2016-159009</v>
      </c>
      <c r="E795" s="20" t="s">
        <v>1276</v>
      </c>
      <c r="F795" t="str">
        <f>_xlfn.XLOOKUP(E795,Orders[Product Name],Orders[Category])</f>
        <v>Office Supplies</v>
      </c>
      <c r="G795" t="str">
        <f>_xlfn.XLOOKUP(E795,Orders[Product Name],Orders[Sub-Category])</f>
        <v>Appliances</v>
      </c>
      <c r="H795" cm="1">
        <f t="array" ref="H795">SUMIFS(Quantity,Orders[Product Name],E795)</f>
        <v>8</v>
      </c>
      <c r="I795" cm="1">
        <f t="array" ref="I795">SUMIFS(Quantity,ProductName,E795,Returned?,"Yes")</f>
        <v>0</v>
      </c>
      <c r="J795" s="7">
        <f t="shared" si="12"/>
        <v>0</v>
      </c>
    </row>
    <row r="796" spans="1:10" x14ac:dyDescent="0.25">
      <c r="A796" t="str">
        <v>CA-2017-110940</v>
      </c>
      <c r="E796" s="20" t="s">
        <v>4374</v>
      </c>
      <c r="F796" t="str">
        <f>_xlfn.XLOOKUP(E796,Orders[Product Name],Orders[Category])</f>
        <v>Office Supplies</v>
      </c>
      <c r="G796" t="str">
        <f>_xlfn.XLOOKUP(E796,Orders[Product Name],Orders[Sub-Category])</f>
        <v>Appliances</v>
      </c>
      <c r="H796" cm="1">
        <f t="array" ref="H796">SUMIFS(Quantity,Orders[Product Name],E796)</f>
        <v>8</v>
      </c>
      <c r="I796" cm="1">
        <f t="array" ref="I796">SUMIFS(Quantity,ProductName,E796,Returned?,"Yes")</f>
        <v>0</v>
      </c>
      <c r="J796" s="7">
        <f t="shared" si="12"/>
        <v>0</v>
      </c>
    </row>
    <row r="797" spans="1:10" x14ac:dyDescent="0.25">
      <c r="A797" t="str">
        <v>US-2017-122672</v>
      </c>
      <c r="E797" s="19" t="s">
        <v>6211</v>
      </c>
      <c r="F797" t="str">
        <f>_xlfn.XLOOKUP(E797,Orders[Product Name],Orders[Category])</f>
        <v>Office Supplies</v>
      </c>
      <c r="G797" t="str">
        <f>_xlfn.XLOOKUP(E797,Orders[Product Name],Orders[Sub-Category])</f>
        <v>Appliances</v>
      </c>
      <c r="H797" cm="1">
        <f t="array" ref="H797">SUMIFS(Quantity,Orders[Product Name],E797)</f>
        <v>8</v>
      </c>
      <c r="I797" cm="1">
        <f t="array" ref="I797">SUMIFS(Quantity,ProductName,E797,Returned?,"Yes")</f>
        <v>0</v>
      </c>
      <c r="J797" s="7">
        <f t="shared" si="12"/>
        <v>0</v>
      </c>
    </row>
    <row r="798" spans="1:10" x14ac:dyDescent="0.25">
      <c r="A798" t="str">
        <v>CA-2014-101364</v>
      </c>
      <c r="E798" s="20" t="s">
        <v>9234</v>
      </c>
      <c r="F798" t="str">
        <f>_xlfn.XLOOKUP(E798,Orders[Product Name],Orders[Category])</f>
        <v>Office Supplies</v>
      </c>
      <c r="G798" t="str">
        <f>_xlfn.XLOOKUP(E798,Orders[Product Name],Orders[Sub-Category])</f>
        <v>Appliances</v>
      </c>
      <c r="H798" cm="1">
        <f t="array" ref="H798">SUMIFS(Quantity,Orders[Product Name],E798)</f>
        <v>8</v>
      </c>
      <c r="I798" cm="1">
        <f t="array" ref="I798">SUMIFS(Quantity,ProductName,E798,Returned?,"Yes")</f>
        <v>0</v>
      </c>
      <c r="J798" s="7">
        <f t="shared" si="12"/>
        <v>0</v>
      </c>
    </row>
    <row r="799" spans="1:10" x14ac:dyDescent="0.25">
      <c r="A799" t="str">
        <v>US-2016-158680</v>
      </c>
      <c r="E799" s="20" t="s">
        <v>5055</v>
      </c>
      <c r="F799" t="str">
        <f>_xlfn.XLOOKUP(E799,Orders[Product Name],Orders[Category])</f>
        <v>Office Supplies</v>
      </c>
      <c r="G799" t="str">
        <f>_xlfn.XLOOKUP(E799,Orders[Product Name],Orders[Sub-Category])</f>
        <v>Appliances</v>
      </c>
      <c r="H799" cm="1">
        <f t="array" ref="H799">SUMIFS(Quantity,Orders[Product Name],E799)</f>
        <v>7</v>
      </c>
      <c r="I799" cm="1">
        <f t="array" ref="I799">SUMIFS(Quantity,ProductName,E799,Returned?,"Yes")</f>
        <v>0</v>
      </c>
      <c r="J799" s="7">
        <f t="shared" si="12"/>
        <v>0</v>
      </c>
    </row>
    <row r="800" spans="1:10" x14ac:dyDescent="0.25">
      <c r="A800" t="str">
        <v>CA-2014-113257</v>
      </c>
      <c r="E800" s="19" t="s">
        <v>4431</v>
      </c>
      <c r="F800" t="str">
        <f>_xlfn.XLOOKUP(E800,Orders[Product Name],Orders[Category])</f>
        <v>Office Supplies</v>
      </c>
      <c r="G800" t="str">
        <f>_xlfn.XLOOKUP(E800,Orders[Product Name],Orders[Sub-Category])</f>
        <v>Appliances</v>
      </c>
      <c r="H800" cm="1">
        <f t="array" ref="H800">SUMIFS(Quantity,Orders[Product Name],E800)</f>
        <v>6</v>
      </c>
      <c r="I800" cm="1">
        <f t="array" ref="I800">SUMIFS(Quantity,ProductName,E800,Returned?,"Yes")</f>
        <v>0</v>
      </c>
      <c r="J800" s="7">
        <f t="shared" si="12"/>
        <v>0</v>
      </c>
    </row>
    <row r="801" spans="1:10" x14ac:dyDescent="0.25">
      <c r="A801" t="str">
        <v>CA-2014-118962</v>
      </c>
      <c r="E801" s="20" t="s">
        <v>8785</v>
      </c>
      <c r="F801" t="str">
        <f>_xlfn.XLOOKUP(E801,Orders[Product Name],Orders[Category])</f>
        <v>Office Supplies</v>
      </c>
      <c r="G801" t="str">
        <f>_xlfn.XLOOKUP(E801,Orders[Product Name],Orders[Sub-Category])</f>
        <v>Appliances</v>
      </c>
      <c r="H801" cm="1">
        <f t="array" ref="H801">SUMIFS(Quantity,Orders[Product Name],E801)</f>
        <v>6</v>
      </c>
      <c r="I801" cm="1">
        <f t="array" ref="I801">SUMIFS(Quantity,ProductName,E801,Returned?,"Yes")</f>
        <v>0</v>
      </c>
      <c r="J801" s="7">
        <f t="shared" si="12"/>
        <v>0</v>
      </c>
    </row>
    <row r="802" spans="1:10" x14ac:dyDescent="0.25">
      <c r="A802" t="str">
        <v>CA-2016-115756</v>
      </c>
      <c r="E802" s="19" t="s">
        <v>9929</v>
      </c>
      <c r="F802" t="str">
        <f>_xlfn.XLOOKUP(E802,Orders[Product Name],Orders[Category])</f>
        <v>Office Supplies</v>
      </c>
      <c r="G802" t="str">
        <f>_xlfn.XLOOKUP(E802,Orders[Product Name],Orders[Sub-Category])</f>
        <v>Appliances</v>
      </c>
      <c r="H802" cm="1">
        <f t="array" ref="H802">SUMIFS(Quantity,Orders[Product Name],E802)</f>
        <v>6</v>
      </c>
      <c r="I802" cm="1">
        <f t="array" ref="I802">SUMIFS(Quantity,ProductName,E802,Returned?,"Yes")</f>
        <v>0</v>
      </c>
      <c r="J802" s="7">
        <f t="shared" si="12"/>
        <v>0</v>
      </c>
    </row>
    <row r="803" spans="1:10" x14ac:dyDescent="0.25">
      <c r="A803" t="str">
        <v>CA-2017-156951</v>
      </c>
      <c r="E803" s="20" t="s">
        <v>624</v>
      </c>
      <c r="F803" t="str">
        <f>_xlfn.XLOOKUP(E803,Orders[Product Name],Orders[Category])</f>
        <v>Office Supplies</v>
      </c>
      <c r="G803" t="str">
        <f>_xlfn.XLOOKUP(E803,Orders[Product Name],Orders[Sub-Category])</f>
        <v>Appliances</v>
      </c>
      <c r="H803" cm="1">
        <f t="array" ref="H803">SUMIFS(Quantity,Orders[Product Name],E803)</f>
        <v>5</v>
      </c>
      <c r="I803" cm="1">
        <f t="array" ref="I803">SUMIFS(Quantity,ProductName,E803,Returned?,"Yes")</f>
        <v>0</v>
      </c>
      <c r="J803" s="7">
        <f t="shared" si="12"/>
        <v>0</v>
      </c>
    </row>
    <row r="804" spans="1:10" x14ac:dyDescent="0.25">
      <c r="A804" t="str">
        <v>US-2016-123470</v>
      </c>
      <c r="E804" s="19" t="s">
        <v>1913</v>
      </c>
      <c r="F804" t="str">
        <f>_xlfn.XLOOKUP(E804,Orders[Product Name],Orders[Category])</f>
        <v>Office Supplies</v>
      </c>
      <c r="G804" t="str">
        <f>_xlfn.XLOOKUP(E804,Orders[Product Name],Orders[Sub-Category])</f>
        <v>Appliances</v>
      </c>
      <c r="H804" cm="1">
        <f t="array" ref="H804">SUMIFS(Quantity,Orders[Product Name],E804)</f>
        <v>5</v>
      </c>
      <c r="I804" cm="1">
        <f t="array" ref="I804">SUMIFS(Quantity,ProductName,E804,Returned?,"Yes")</f>
        <v>0</v>
      </c>
      <c r="J804" s="7">
        <f t="shared" si="12"/>
        <v>0</v>
      </c>
    </row>
    <row r="805" spans="1:10" x14ac:dyDescent="0.25">
      <c r="A805" t="str">
        <v>CA-2015-119291</v>
      </c>
      <c r="E805" s="19" t="s">
        <v>7219</v>
      </c>
      <c r="F805" t="str">
        <f>_xlfn.XLOOKUP(E805,Orders[Product Name],Orders[Category])</f>
        <v>Office Supplies</v>
      </c>
      <c r="G805" t="str">
        <f>_xlfn.XLOOKUP(E805,Orders[Product Name],Orders[Sub-Category])</f>
        <v>Appliances</v>
      </c>
      <c r="H805" cm="1">
        <f t="array" ref="H805">SUMIFS(Quantity,Orders[Product Name],E805)</f>
        <v>5</v>
      </c>
      <c r="I805" cm="1">
        <f t="array" ref="I805">SUMIFS(Quantity,ProductName,E805,Returned?,"Yes")</f>
        <v>0</v>
      </c>
      <c r="J805" s="7">
        <f t="shared" si="12"/>
        <v>0</v>
      </c>
    </row>
    <row r="806" spans="1:10" x14ac:dyDescent="0.25">
      <c r="A806" t="str">
        <v>CA-2017-129462</v>
      </c>
      <c r="E806" s="19" t="s">
        <v>10738</v>
      </c>
      <c r="F806" t="str">
        <f>_xlfn.XLOOKUP(E806,Orders[Product Name],Orders[Category])</f>
        <v>Office Supplies</v>
      </c>
      <c r="G806" t="str">
        <f>_xlfn.XLOOKUP(E806,Orders[Product Name],Orders[Sub-Category])</f>
        <v>Appliances</v>
      </c>
      <c r="H806" cm="1">
        <f t="array" ref="H806">SUMIFS(Quantity,Orders[Product Name],E806)</f>
        <v>4</v>
      </c>
      <c r="I806" cm="1">
        <f t="array" ref="I806">SUMIFS(Quantity,ProductName,E806,Returned?,"Yes")</f>
        <v>0</v>
      </c>
      <c r="J806" s="7">
        <f t="shared" si="12"/>
        <v>0</v>
      </c>
    </row>
    <row r="807" spans="1:10" x14ac:dyDescent="0.25">
      <c r="A807" t="str">
        <v>US-2017-126179</v>
      </c>
      <c r="E807" s="20" t="s">
        <v>2588</v>
      </c>
      <c r="F807" t="str">
        <f>_xlfn.XLOOKUP(E807,Orders[Product Name],Orders[Category])</f>
        <v>Office Supplies</v>
      </c>
      <c r="G807" t="str">
        <f>_xlfn.XLOOKUP(E807,Orders[Product Name],Orders[Sub-Category])</f>
        <v>Appliances</v>
      </c>
      <c r="H807" cm="1">
        <f t="array" ref="H807">SUMIFS(Quantity,Orders[Product Name],E807)</f>
        <v>3</v>
      </c>
      <c r="I807" cm="1">
        <f t="array" ref="I807">SUMIFS(Quantity,ProductName,E807,Returned?,"Yes")</f>
        <v>0</v>
      </c>
      <c r="J807" s="7">
        <f t="shared" si="12"/>
        <v>0</v>
      </c>
    </row>
    <row r="808" spans="1:10" x14ac:dyDescent="0.25">
      <c r="A808" t="str">
        <v>US-2015-164448</v>
      </c>
      <c r="E808" s="19" t="s">
        <v>5689</v>
      </c>
      <c r="F808" t="str">
        <f>_xlfn.XLOOKUP(E808,Orders[Product Name],Orders[Category])</f>
        <v>Office Supplies</v>
      </c>
      <c r="G808" t="str">
        <f>_xlfn.XLOOKUP(E808,Orders[Product Name],Orders[Sub-Category])</f>
        <v>Appliances</v>
      </c>
      <c r="H808" cm="1">
        <f t="array" ref="H808">SUMIFS(Quantity,Orders[Product Name],E808)</f>
        <v>3</v>
      </c>
      <c r="I808" cm="1">
        <f t="array" ref="I808">SUMIFS(Quantity,ProductName,E808,Returned?,"Yes")</f>
        <v>0</v>
      </c>
      <c r="J808" s="7">
        <f t="shared" si="12"/>
        <v>0</v>
      </c>
    </row>
    <row r="809" spans="1:10" x14ac:dyDescent="0.25">
      <c r="A809" t="str">
        <v>CA-2017-152485</v>
      </c>
      <c r="E809" s="20" t="s">
        <v>979</v>
      </c>
      <c r="F809" t="str">
        <f>_xlfn.XLOOKUP(E809,Orders[Product Name],Orders[Category])</f>
        <v>Office Supplies</v>
      </c>
      <c r="G809" t="str">
        <f>_xlfn.XLOOKUP(E809,Orders[Product Name],Orders[Sub-Category])</f>
        <v>Appliances</v>
      </c>
      <c r="H809" cm="1">
        <f t="array" ref="H809">SUMIFS(Quantity,Orders[Product Name],E809)</f>
        <v>2</v>
      </c>
      <c r="I809" cm="1">
        <f t="array" ref="I809">SUMIFS(Quantity,ProductName,E809,Returned?,"Yes")</f>
        <v>0</v>
      </c>
      <c r="J809" s="7">
        <f t="shared" si="12"/>
        <v>0</v>
      </c>
    </row>
    <row r="810" spans="1:10" x14ac:dyDescent="0.25">
      <c r="A810" t="str">
        <v>CA-2016-113516</v>
      </c>
      <c r="E810" s="20" t="s">
        <v>1371</v>
      </c>
      <c r="F810" t="str">
        <f>_xlfn.XLOOKUP(E810,Orders[Product Name],Orders[Category])</f>
        <v>Office Supplies</v>
      </c>
      <c r="G810" t="str">
        <f>_xlfn.XLOOKUP(E810,Orders[Product Name],Orders[Sub-Category])</f>
        <v>Art</v>
      </c>
      <c r="H810" cm="1">
        <f t="array" ref="H810">SUMIFS(Quantity,Orders[Product Name],E810)</f>
        <v>40</v>
      </c>
      <c r="I810" cm="1">
        <f t="array" ref="I810">SUMIFS(Quantity,ProductName,E810,Returned?,"Yes")</f>
        <v>0</v>
      </c>
      <c r="J810" s="7">
        <f t="shared" si="12"/>
        <v>0</v>
      </c>
    </row>
    <row r="811" spans="1:10" x14ac:dyDescent="0.25">
      <c r="A811" t="str">
        <v>CA-2016-140501</v>
      </c>
      <c r="E811" s="20" t="s">
        <v>1285</v>
      </c>
      <c r="F811" t="str">
        <f>_xlfn.XLOOKUP(E811,Orders[Product Name],Orders[Category])</f>
        <v>Office Supplies</v>
      </c>
      <c r="G811" t="str">
        <f>_xlfn.XLOOKUP(E811,Orders[Product Name],Orders[Sub-Category])</f>
        <v>Art</v>
      </c>
      <c r="H811" cm="1">
        <f t="array" ref="H811">SUMIFS(Quantity,Orders[Product Name],E811)</f>
        <v>33</v>
      </c>
      <c r="I811" cm="1">
        <f t="array" ref="I811">SUMIFS(Quantity,ProductName,E811,Returned?,"Yes")</f>
        <v>0</v>
      </c>
      <c r="J811" s="7">
        <f t="shared" si="12"/>
        <v>0</v>
      </c>
    </row>
    <row r="812" spans="1:10" x14ac:dyDescent="0.25">
      <c r="A812" t="str">
        <v>US-2014-140116</v>
      </c>
      <c r="E812" s="19" t="s">
        <v>1162</v>
      </c>
      <c r="F812" t="str">
        <f>_xlfn.XLOOKUP(E812,Orders[Product Name],Orders[Category])</f>
        <v>Office Supplies</v>
      </c>
      <c r="G812" t="str">
        <f>_xlfn.XLOOKUP(E812,Orders[Product Name],Orders[Sub-Category])</f>
        <v>Art</v>
      </c>
      <c r="H812" cm="1">
        <f t="array" ref="H812">SUMIFS(Quantity,Orders[Product Name],E812)</f>
        <v>32</v>
      </c>
      <c r="I812" cm="1">
        <f t="array" ref="I812">SUMIFS(Quantity,ProductName,E812,Returned?,"Yes")</f>
        <v>0</v>
      </c>
      <c r="J812" s="7">
        <f t="shared" si="12"/>
        <v>0</v>
      </c>
    </row>
    <row r="813" spans="1:10" x14ac:dyDescent="0.25">
      <c r="A813" t="str">
        <v>CA-2015-149342</v>
      </c>
      <c r="E813" s="19" t="s">
        <v>1655</v>
      </c>
      <c r="F813" t="str">
        <f>_xlfn.XLOOKUP(E813,Orders[Product Name],Orders[Category])</f>
        <v>Office Supplies</v>
      </c>
      <c r="G813" t="str">
        <f>_xlfn.XLOOKUP(E813,Orders[Product Name],Orders[Sub-Category])</f>
        <v>Art</v>
      </c>
      <c r="H813" cm="1">
        <f t="array" ref="H813">SUMIFS(Quantity,Orders[Product Name],E813)</f>
        <v>32</v>
      </c>
      <c r="I813" cm="1">
        <f t="array" ref="I813">SUMIFS(Quantity,ProductName,E813,Returned?,"Yes")</f>
        <v>0</v>
      </c>
      <c r="J813" s="7">
        <f t="shared" si="12"/>
        <v>0</v>
      </c>
    </row>
    <row r="814" spans="1:10" x14ac:dyDescent="0.25">
      <c r="A814" t="str">
        <v>CA-2014-126403</v>
      </c>
      <c r="E814" s="20" t="s">
        <v>1427</v>
      </c>
      <c r="F814" t="str">
        <f>_xlfn.XLOOKUP(E814,Orders[Product Name],Orders[Category])</f>
        <v>Office Supplies</v>
      </c>
      <c r="G814" t="str">
        <f>_xlfn.XLOOKUP(E814,Orders[Product Name],Orders[Sub-Category])</f>
        <v>Art</v>
      </c>
      <c r="H814" cm="1">
        <f t="array" ref="H814">SUMIFS(Quantity,Orders[Product Name],E814)</f>
        <v>31</v>
      </c>
      <c r="I814" cm="1">
        <f t="array" ref="I814">SUMIFS(Quantity,ProductName,E814,Returned?,"Yes")</f>
        <v>0</v>
      </c>
      <c r="J814" s="7">
        <f t="shared" si="12"/>
        <v>0</v>
      </c>
    </row>
    <row r="815" spans="1:10" x14ac:dyDescent="0.25">
      <c r="A815" t="str">
        <v>CA-2015-149972</v>
      </c>
      <c r="E815" s="19" t="s">
        <v>1461</v>
      </c>
      <c r="F815" t="str">
        <f>_xlfn.XLOOKUP(E815,Orders[Product Name],Orders[Category])</f>
        <v>Office Supplies</v>
      </c>
      <c r="G815" t="str">
        <f>_xlfn.XLOOKUP(E815,Orders[Product Name],Orders[Sub-Category])</f>
        <v>Art</v>
      </c>
      <c r="H815" cm="1">
        <f t="array" ref="H815">SUMIFS(Quantity,Orders[Product Name],E815)</f>
        <v>31</v>
      </c>
      <c r="I815" cm="1">
        <f t="array" ref="I815">SUMIFS(Quantity,ProductName,E815,Returned?,"Yes")</f>
        <v>0</v>
      </c>
      <c r="J815" s="7">
        <f t="shared" si="12"/>
        <v>0</v>
      </c>
    </row>
    <row r="816" spans="1:10" x14ac:dyDescent="0.25">
      <c r="A816" t="str">
        <v>CA-2014-154599</v>
      </c>
      <c r="E816" s="19" t="s">
        <v>4254</v>
      </c>
      <c r="F816" t="str">
        <f>_xlfn.XLOOKUP(E816,Orders[Product Name],Orders[Category])</f>
        <v>Office Supplies</v>
      </c>
      <c r="G816" t="str">
        <f>_xlfn.XLOOKUP(E816,Orders[Product Name],Orders[Sub-Category])</f>
        <v>Art</v>
      </c>
      <c r="H816" cm="1">
        <f t="array" ref="H816">SUMIFS(Quantity,Orders[Product Name],E816)</f>
        <v>31</v>
      </c>
      <c r="I816" cm="1">
        <f t="array" ref="I816">SUMIFS(Quantity,ProductName,E816,Returned?,"Yes")</f>
        <v>0</v>
      </c>
      <c r="J816" s="7">
        <f t="shared" si="12"/>
        <v>0</v>
      </c>
    </row>
    <row r="817" spans="1:10" x14ac:dyDescent="0.25">
      <c r="A817" t="str">
        <v>CA-2014-127586</v>
      </c>
      <c r="E817" s="20" t="s">
        <v>641</v>
      </c>
      <c r="F817" t="str">
        <f>_xlfn.XLOOKUP(E817,Orders[Product Name],Orders[Category])</f>
        <v>Office Supplies</v>
      </c>
      <c r="G817" t="str">
        <f>_xlfn.XLOOKUP(E817,Orders[Product Name],Orders[Sub-Category])</f>
        <v>Art</v>
      </c>
      <c r="H817" cm="1">
        <f t="array" ref="H817">SUMIFS(Quantity,Orders[Product Name],E817)</f>
        <v>30</v>
      </c>
      <c r="I817" cm="1">
        <f t="array" ref="I817">SUMIFS(Quantity,ProductName,E817,Returned?,"Yes")</f>
        <v>0</v>
      </c>
      <c r="J817" s="7">
        <f t="shared" si="12"/>
        <v>0</v>
      </c>
    </row>
    <row r="818" spans="1:10" x14ac:dyDescent="0.25">
      <c r="A818" t="str">
        <v>CA-2017-137428</v>
      </c>
      <c r="E818" s="20" t="s">
        <v>1742</v>
      </c>
      <c r="F818" t="str">
        <f>_xlfn.XLOOKUP(E818,Orders[Product Name],Orders[Category])</f>
        <v>Office Supplies</v>
      </c>
      <c r="G818" t="str">
        <f>_xlfn.XLOOKUP(E818,Orders[Product Name],Orders[Sub-Category])</f>
        <v>Art</v>
      </c>
      <c r="H818" cm="1">
        <f t="array" ref="H818">SUMIFS(Quantity,Orders[Product Name],E818)</f>
        <v>30</v>
      </c>
      <c r="I818" cm="1">
        <f t="array" ref="I818">SUMIFS(Quantity,ProductName,E818,Returned?,"Yes")</f>
        <v>0</v>
      </c>
      <c r="J818" s="7">
        <f t="shared" si="12"/>
        <v>0</v>
      </c>
    </row>
    <row r="819" spans="1:10" x14ac:dyDescent="0.25">
      <c r="A819" t="str">
        <v>CA-2016-112123</v>
      </c>
      <c r="E819" s="20" t="s">
        <v>3725</v>
      </c>
      <c r="F819" t="str">
        <f>_xlfn.XLOOKUP(E819,Orders[Product Name],Orders[Category])</f>
        <v>Office Supplies</v>
      </c>
      <c r="G819" t="str">
        <f>_xlfn.XLOOKUP(E819,Orders[Product Name],Orders[Sub-Category])</f>
        <v>Art</v>
      </c>
      <c r="H819" cm="1">
        <f t="array" ref="H819">SUMIFS(Quantity,Orders[Product Name],E819)</f>
        <v>30</v>
      </c>
      <c r="I819" cm="1">
        <f t="array" ref="I819">SUMIFS(Quantity,ProductName,E819,Returned?,"Yes")</f>
        <v>0</v>
      </c>
      <c r="J819" s="7">
        <f t="shared" si="12"/>
        <v>0</v>
      </c>
    </row>
    <row r="820" spans="1:10" x14ac:dyDescent="0.25">
      <c r="A820" t="str">
        <v>CA-2016-121671</v>
      </c>
      <c r="E820" s="20" t="s">
        <v>3042</v>
      </c>
      <c r="F820" t="str">
        <f>_xlfn.XLOOKUP(E820,Orders[Product Name],Orders[Category])</f>
        <v>Office Supplies</v>
      </c>
      <c r="G820" t="str">
        <f>_xlfn.XLOOKUP(E820,Orders[Product Name],Orders[Sub-Category])</f>
        <v>Art</v>
      </c>
      <c r="H820" cm="1">
        <f t="array" ref="H820">SUMIFS(Quantity,Orders[Product Name],E820)</f>
        <v>86</v>
      </c>
      <c r="I820" cm="1">
        <f t="array" ref="I820">SUMIFS(Quantity,ProductName,E820,Returned?,"Yes")</f>
        <v>0</v>
      </c>
      <c r="J820" s="7">
        <f t="shared" si="12"/>
        <v>0</v>
      </c>
    </row>
    <row r="821" spans="1:10" x14ac:dyDescent="0.25">
      <c r="A821" t="str">
        <v>CA-2016-100671</v>
      </c>
      <c r="E821" s="20" t="s">
        <v>5214</v>
      </c>
      <c r="F821" t="str">
        <f>_xlfn.XLOOKUP(E821,Orders[Product Name],Orders[Category])</f>
        <v>Office Supplies</v>
      </c>
      <c r="G821" t="str">
        <f>_xlfn.XLOOKUP(E821,Orders[Product Name],Orders[Sub-Category])</f>
        <v>Art</v>
      </c>
      <c r="H821" cm="1">
        <f t="array" ref="H821">SUMIFS(Quantity,Orders[Product Name],E821)</f>
        <v>30</v>
      </c>
      <c r="I821" cm="1">
        <f t="array" ref="I821">SUMIFS(Quantity,ProductName,E821,Returned?,"Yes")</f>
        <v>0</v>
      </c>
      <c r="J821" s="7">
        <f t="shared" si="12"/>
        <v>0</v>
      </c>
    </row>
    <row r="822" spans="1:10" x14ac:dyDescent="0.25">
      <c r="A822" t="str">
        <v>CA-2016-108616</v>
      </c>
      <c r="E822" s="19" t="s">
        <v>6770</v>
      </c>
      <c r="F822" t="str">
        <f>_xlfn.XLOOKUP(E822,Orders[Product Name],Orders[Category])</f>
        <v>Office Supplies</v>
      </c>
      <c r="G822" t="str">
        <f>_xlfn.XLOOKUP(E822,Orders[Product Name],Orders[Sub-Category])</f>
        <v>Art</v>
      </c>
      <c r="H822" cm="1">
        <f t="array" ref="H822">SUMIFS(Quantity,Orders[Product Name],E822)</f>
        <v>4</v>
      </c>
      <c r="I822" cm="1">
        <f t="array" ref="I822">SUMIFS(Quantity,ProductName,E822,Returned?,"Yes")</f>
        <v>0</v>
      </c>
      <c r="J822" s="7">
        <f t="shared" si="12"/>
        <v>0</v>
      </c>
    </row>
    <row r="823" spans="1:10" x14ac:dyDescent="0.25">
      <c r="A823" t="str">
        <v>CA-2016-108434</v>
      </c>
      <c r="E823" s="19" t="s">
        <v>366</v>
      </c>
      <c r="F823" t="str">
        <f>_xlfn.XLOOKUP(E823,Orders[Product Name],Orders[Category])</f>
        <v>Office Supplies</v>
      </c>
      <c r="G823" t="str">
        <f>_xlfn.XLOOKUP(E823,Orders[Product Name],Orders[Sub-Category])</f>
        <v>Art</v>
      </c>
      <c r="H823" cm="1">
        <f t="array" ref="H823">SUMIFS(Quantity,Orders[Product Name],E823)</f>
        <v>29</v>
      </c>
      <c r="I823" cm="1">
        <f t="array" ref="I823">SUMIFS(Quantity,ProductName,E823,Returned?,"Yes")</f>
        <v>0</v>
      </c>
      <c r="J823" s="7">
        <f t="shared" si="12"/>
        <v>0</v>
      </c>
    </row>
    <row r="824" spans="1:10" x14ac:dyDescent="0.25">
      <c r="A824" t="str">
        <v>CA-2014-159835</v>
      </c>
      <c r="E824" s="20" t="s">
        <v>2956</v>
      </c>
      <c r="F824" t="str">
        <f>_xlfn.XLOOKUP(E824,Orders[Product Name],Orders[Category])</f>
        <v>Office Supplies</v>
      </c>
      <c r="G824" t="str">
        <f>_xlfn.XLOOKUP(E824,Orders[Product Name],Orders[Sub-Category])</f>
        <v>Art</v>
      </c>
      <c r="H824" cm="1">
        <f t="array" ref="H824">SUMIFS(Quantity,Orders[Product Name],E824)</f>
        <v>29</v>
      </c>
      <c r="I824" cm="1">
        <f t="array" ref="I824">SUMIFS(Quantity,ProductName,E824,Returned?,"Yes")</f>
        <v>0</v>
      </c>
      <c r="J824" s="7">
        <f t="shared" si="12"/>
        <v>0</v>
      </c>
    </row>
    <row r="825" spans="1:10" x14ac:dyDescent="0.25">
      <c r="A825" t="str">
        <v>CA-2015-109575</v>
      </c>
      <c r="E825" s="19" t="s">
        <v>4141</v>
      </c>
      <c r="F825" t="str">
        <f>_xlfn.XLOOKUP(E825,Orders[Product Name],Orders[Category])</f>
        <v>Office Supplies</v>
      </c>
      <c r="G825" t="str">
        <f>_xlfn.XLOOKUP(E825,Orders[Product Name],Orders[Sub-Category])</f>
        <v>Art</v>
      </c>
      <c r="H825" cm="1">
        <f t="array" ref="H825">SUMIFS(Quantity,Orders[Product Name],E825)</f>
        <v>28</v>
      </c>
      <c r="I825" cm="1">
        <f t="array" ref="I825">SUMIFS(Quantity,ProductName,E825,Returned?,"Yes")</f>
        <v>0</v>
      </c>
      <c r="J825" s="7">
        <f t="shared" si="12"/>
        <v>0</v>
      </c>
    </row>
    <row r="826" spans="1:10" x14ac:dyDescent="0.25">
      <c r="A826" t="str">
        <v>CA-2016-144218</v>
      </c>
      <c r="E826" s="20" t="s">
        <v>6954</v>
      </c>
      <c r="F826" t="str">
        <f>_xlfn.XLOOKUP(E826,Orders[Product Name],Orders[Category])</f>
        <v>Office Supplies</v>
      </c>
      <c r="G826" t="str">
        <f>_xlfn.XLOOKUP(E826,Orders[Product Name],Orders[Sub-Category])</f>
        <v>Art</v>
      </c>
      <c r="H826" cm="1">
        <f t="array" ref="H826">SUMIFS(Quantity,Orders[Product Name],E826)</f>
        <v>28</v>
      </c>
      <c r="I826" cm="1">
        <f t="array" ref="I826">SUMIFS(Quantity,ProductName,E826,Returned?,"Yes")</f>
        <v>0</v>
      </c>
      <c r="J826" s="7">
        <f t="shared" si="12"/>
        <v>0</v>
      </c>
    </row>
    <row r="827" spans="1:10" x14ac:dyDescent="0.25">
      <c r="A827" t="str">
        <v>CA-2017-139311</v>
      </c>
      <c r="E827" s="19" t="s">
        <v>1267</v>
      </c>
      <c r="F827" t="str">
        <f>_xlfn.XLOOKUP(E827,Orders[Product Name],Orders[Category])</f>
        <v>Office Supplies</v>
      </c>
      <c r="G827" t="str">
        <f>_xlfn.XLOOKUP(E827,Orders[Product Name],Orders[Sub-Category])</f>
        <v>Art</v>
      </c>
      <c r="H827" cm="1">
        <f t="array" ref="H827">SUMIFS(Quantity,Orders[Product Name],E827)</f>
        <v>27</v>
      </c>
      <c r="I827" cm="1">
        <f t="array" ref="I827">SUMIFS(Quantity,ProductName,E827,Returned?,"Yes")</f>
        <v>0</v>
      </c>
      <c r="J827" s="7">
        <f t="shared" si="12"/>
        <v>0</v>
      </c>
    </row>
    <row r="828" spans="1:10" x14ac:dyDescent="0.25">
      <c r="A828" t="str">
        <v>CA-2015-148859</v>
      </c>
      <c r="E828" s="19" t="s">
        <v>1570</v>
      </c>
      <c r="F828" t="str">
        <f>_xlfn.XLOOKUP(E828,Orders[Product Name],Orders[Category])</f>
        <v>Office Supplies</v>
      </c>
      <c r="G828" t="str">
        <f>_xlfn.XLOOKUP(E828,Orders[Product Name],Orders[Sub-Category])</f>
        <v>Art</v>
      </c>
      <c r="H828" cm="1">
        <f t="array" ref="H828">SUMIFS(Quantity,Orders[Product Name],E828)</f>
        <v>27</v>
      </c>
      <c r="I828" cm="1">
        <f t="array" ref="I828">SUMIFS(Quantity,ProductName,E828,Returned?,"Yes")</f>
        <v>0</v>
      </c>
      <c r="J828" s="7">
        <f t="shared" si="12"/>
        <v>0</v>
      </c>
    </row>
    <row r="829" spans="1:10" x14ac:dyDescent="0.25">
      <c r="A829" t="str">
        <v>CA-2015-153416</v>
      </c>
      <c r="E829" s="19" t="s">
        <v>3593</v>
      </c>
      <c r="F829" t="str">
        <f>_xlfn.XLOOKUP(E829,Orders[Product Name],Orders[Category])</f>
        <v>Office Supplies</v>
      </c>
      <c r="G829" t="str">
        <f>_xlfn.XLOOKUP(E829,Orders[Product Name],Orders[Sub-Category])</f>
        <v>Art</v>
      </c>
      <c r="H829" cm="1">
        <f t="array" ref="H829">SUMIFS(Quantity,Orders[Product Name],E829)</f>
        <v>27</v>
      </c>
      <c r="I829" cm="1">
        <f t="array" ref="I829">SUMIFS(Quantity,ProductName,E829,Returned?,"Yes")</f>
        <v>0</v>
      </c>
      <c r="J829" s="7">
        <f t="shared" si="12"/>
        <v>0</v>
      </c>
    </row>
    <row r="830" spans="1:10" x14ac:dyDescent="0.25">
      <c r="A830" t="str">
        <v>CA-2016-157336</v>
      </c>
      <c r="E830" s="19" t="s">
        <v>4678</v>
      </c>
      <c r="F830" t="str">
        <f>_xlfn.XLOOKUP(E830,Orders[Product Name],Orders[Category])</f>
        <v>Office Supplies</v>
      </c>
      <c r="G830" t="str">
        <f>_xlfn.XLOOKUP(E830,Orders[Product Name],Orders[Sub-Category])</f>
        <v>Art</v>
      </c>
      <c r="H830" cm="1">
        <f t="array" ref="H830">SUMIFS(Quantity,Orders[Product Name],E830)</f>
        <v>27</v>
      </c>
      <c r="I830" cm="1">
        <f t="array" ref="I830">SUMIFS(Quantity,ProductName,E830,Returned?,"Yes")</f>
        <v>0</v>
      </c>
      <c r="J830" s="7">
        <f t="shared" si="12"/>
        <v>0</v>
      </c>
    </row>
    <row r="831" spans="1:10" x14ac:dyDescent="0.25">
      <c r="A831" t="str">
        <v>US-2016-131611</v>
      </c>
      <c r="E831" s="20" t="s">
        <v>5179</v>
      </c>
      <c r="F831" t="str">
        <f>_xlfn.XLOOKUP(E831,Orders[Product Name],Orders[Category])</f>
        <v>Office Supplies</v>
      </c>
      <c r="G831" t="str">
        <f>_xlfn.XLOOKUP(E831,Orders[Product Name],Orders[Sub-Category])</f>
        <v>Art</v>
      </c>
      <c r="H831" cm="1">
        <f t="array" ref="H831">SUMIFS(Quantity,Orders[Product Name],E831)</f>
        <v>27</v>
      </c>
      <c r="I831" cm="1">
        <f t="array" ref="I831">SUMIFS(Quantity,ProductName,E831,Returned?,"Yes")</f>
        <v>0</v>
      </c>
      <c r="J831" s="7">
        <f t="shared" si="12"/>
        <v>0</v>
      </c>
    </row>
    <row r="832" spans="1:10" x14ac:dyDescent="0.25">
      <c r="A832" t="str">
        <v>CA-2017-169894</v>
      </c>
      <c r="E832" s="19" t="s">
        <v>2750</v>
      </c>
      <c r="F832" t="str">
        <f>_xlfn.XLOOKUP(E832,Orders[Product Name],Orders[Category])</f>
        <v>Office Supplies</v>
      </c>
      <c r="G832" t="str">
        <f>_xlfn.XLOOKUP(E832,Orders[Product Name],Orders[Sub-Category])</f>
        <v>Art</v>
      </c>
      <c r="H832" cm="1">
        <f t="array" ref="H832">SUMIFS(Quantity,Orders[Product Name],E832)</f>
        <v>26</v>
      </c>
      <c r="I832" cm="1">
        <f t="array" ref="I832">SUMIFS(Quantity,ProductName,E832,Returned?,"Yes")</f>
        <v>0</v>
      </c>
      <c r="J832" s="7">
        <f t="shared" si="12"/>
        <v>0</v>
      </c>
    </row>
    <row r="833" spans="1:10" x14ac:dyDescent="0.25">
      <c r="A833" t="str">
        <v>US-2016-165078</v>
      </c>
      <c r="E833" s="20" t="s">
        <v>3276</v>
      </c>
      <c r="F833" t="str">
        <f>_xlfn.XLOOKUP(E833,Orders[Product Name],Orders[Category])</f>
        <v>Office Supplies</v>
      </c>
      <c r="G833" t="str">
        <f>_xlfn.XLOOKUP(E833,Orders[Product Name],Orders[Sub-Category])</f>
        <v>Art</v>
      </c>
      <c r="H833" cm="1">
        <f t="array" ref="H833">SUMIFS(Quantity,Orders[Product Name],E833)</f>
        <v>26</v>
      </c>
      <c r="I833" cm="1">
        <f t="array" ref="I833">SUMIFS(Quantity,ProductName,E833,Returned?,"Yes")</f>
        <v>0</v>
      </c>
      <c r="J833" s="7">
        <f t="shared" si="12"/>
        <v>0</v>
      </c>
    </row>
    <row r="834" spans="1:10" x14ac:dyDescent="0.25">
      <c r="A834" t="str">
        <v>CA-2014-101175</v>
      </c>
      <c r="E834" s="20" t="s">
        <v>3431</v>
      </c>
      <c r="F834" t="str">
        <f>_xlfn.XLOOKUP(E834,Orders[Product Name],Orders[Category])</f>
        <v>Office Supplies</v>
      </c>
      <c r="G834" t="str">
        <f>_xlfn.XLOOKUP(E834,Orders[Product Name],Orders[Sub-Category])</f>
        <v>Art</v>
      </c>
      <c r="H834" cm="1">
        <f t="array" ref="H834">SUMIFS(Quantity,Orders[Product Name],E834)</f>
        <v>25</v>
      </c>
      <c r="I834" cm="1">
        <f t="array" ref="I834">SUMIFS(Quantity,ProductName,E834,Returned?,"Yes")</f>
        <v>0</v>
      </c>
      <c r="J834" s="7">
        <f t="shared" si="12"/>
        <v>0</v>
      </c>
    </row>
    <row r="835" spans="1:10" x14ac:dyDescent="0.25">
      <c r="A835" t="str">
        <v>US-2015-138121</v>
      </c>
      <c r="E835" s="19" t="s">
        <v>4132</v>
      </c>
      <c r="F835" t="str">
        <f>_xlfn.XLOOKUP(E835,Orders[Product Name],Orders[Category])</f>
        <v>Office Supplies</v>
      </c>
      <c r="G835" t="str">
        <f>_xlfn.XLOOKUP(E835,Orders[Product Name],Orders[Sub-Category])</f>
        <v>Art</v>
      </c>
      <c r="H835" cm="1">
        <f t="array" ref="H835">SUMIFS(Quantity,Orders[Product Name],E835)</f>
        <v>25</v>
      </c>
      <c r="I835" cm="1">
        <f t="array" ref="I835">SUMIFS(Quantity,ProductName,E835,Returned?,"Yes")</f>
        <v>0</v>
      </c>
      <c r="J835" s="7">
        <f t="shared" si="12"/>
        <v>0</v>
      </c>
    </row>
    <row r="836" spans="1:10" x14ac:dyDescent="0.25">
      <c r="A836" t="str">
        <v>CA-2015-105725</v>
      </c>
      <c r="E836" s="19" t="s">
        <v>690</v>
      </c>
      <c r="F836" t="str">
        <f>_xlfn.XLOOKUP(E836,Orders[Product Name],Orders[Category])</f>
        <v>Office Supplies</v>
      </c>
      <c r="G836" t="str">
        <f>_xlfn.XLOOKUP(E836,Orders[Product Name],Orders[Sub-Category])</f>
        <v>Art</v>
      </c>
      <c r="H836" cm="1">
        <f t="array" ref="H836">SUMIFS(Quantity,Orders[Product Name],E836)</f>
        <v>24</v>
      </c>
      <c r="I836" cm="1">
        <f t="array" ref="I836">SUMIFS(Quantity,ProductName,E836,Returned?,"Yes")</f>
        <v>0</v>
      </c>
      <c r="J836" s="7">
        <f t="shared" si="12"/>
        <v>0</v>
      </c>
    </row>
    <row r="837" spans="1:10" x14ac:dyDescent="0.25">
      <c r="A837" t="str">
        <v>CA-2016-140018</v>
      </c>
      <c r="E837" s="19" t="s">
        <v>1235</v>
      </c>
      <c r="F837" t="str">
        <f>_xlfn.XLOOKUP(E837,Orders[Product Name],Orders[Category])</f>
        <v>Office Supplies</v>
      </c>
      <c r="G837" t="str">
        <f>_xlfn.XLOOKUP(E837,Orders[Product Name],Orders[Sub-Category])</f>
        <v>Art</v>
      </c>
      <c r="H837" cm="1">
        <f t="array" ref="H837">SUMIFS(Quantity,Orders[Product Name],E837)</f>
        <v>24</v>
      </c>
      <c r="I837" cm="1">
        <f t="array" ref="I837">SUMIFS(Quantity,ProductName,E837,Returned?,"Yes")</f>
        <v>0</v>
      </c>
      <c r="J837" s="7">
        <f t="shared" si="12"/>
        <v>0</v>
      </c>
    </row>
    <row r="838" spans="1:10" x14ac:dyDescent="0.25">
      <c r="A838" t="str">
        <v>CA-2017-110884</v>
      </c>
      <c r="E838" s="20" t="s">
        <v>1947</v>
      </c>
      <c r="F838" t="str">
        <f>_xlfn.XLOOKUP(E838,Orders[Product Name],Orders[Category])</f>
        <v>Office Supplies</v>
      </c>
      <c r="G838" t="str">
        <f>_xlfn.XLOOKUP(E838,Orders[Product Name],Orders[Sub-Category])</f>
        <v>Art</v>
      </c>
      <c r="H838" cm="1">
        <f t="array" ref="H838">SUMIFS(Quantity,Orders[Product Name],E838)</f>
        <v>24</v>
      </c>
      <c r="I838" cm="1">
        <f t="array" ref="I838">SUMIFS(Quantity,ProductName,E838,Returned?,"Yes")</f>
        <v>0</v>
      </c>
      <c r="J838" s="7">
        <f t="shared" ref="J838:J901" si="13">I838/H838</f>
        <v>0</v>
      </c>
    </row>
    <row r="839" spans="1:10" x14ac:dyDescent="0.25">
      <c r="A839" t="str">
        <v>CA-2017-107125</v>
      </c>
      <c r="E839" s="20" t="s">
        <v>2531</v>
      </c>
      <c r="F839" t="str">
        <f>_xlfn.XLOOKUP(E839,Orders[Product Name],Orders[Category])</f>
        <v>Office Supplies</v>
      </c>
      <c r="G839" t="str">
        <f>_xlfn.XLOOKUP(E839,Orders[Product Name],Orders[Sub-Category])</f>
        <v>Art</v>
      </c>
      <c r="H839" cm="1">
        <f t="array" ref="H839">SUMIFS(Quantity,Orders[Product Name],E839)</f>
        <v>24</v>
      </c>
      <c r="I839" cm="1">
        <f t="array" ref="I839">SUMIFS(Quantity,ProductName,E839,Returned?,"Yes")</f>
        <v>0</v>
      </c>
      <c r="J839" s="7">
        <f t="shared" si="13"/>
        <v>0</v>
      </c>
    </row>
    <row r="840" spans="1:10" x14ac:dyDescent="0.25">
      <c r="A840" t="str">
        <v>CA-2016-109722</v>
      </c>
      <c r="E840" s="20" t="s">
        <v>5853</v>
      </c>
      <c r="F840" t="str">
        <f>_xlfn.XLOOKUP(E840,Orders[Product Name],Orders[Category])</f>
        <v>Office Supplies</v>
      </c>
      <c r="G840" t="str">
        <f>_xlfn.XLOOKUP(E840,Orders[Product Name],Orders[Sub-Category])</f>
        <v>Art</v>
      </c>
      <c r="H840" cm="1">
        <f t="array" ref="H840">SUMIFS(Quantity,Orders[Product Name],E840)</f>
        <v>24</v>
      </c>
      <c r="I840" cm="1">
        <f t="array" ref="I840">SUMIFS(Quantity,ProductName,E840,Returned?,"Yes")</f>
        <v>0</v>
      </c>
      <c r="J840" s="7">
        <f t="shared" si="13"/>
        <v>0</v>
      </c>
    </row>
    <row r="841" spans="1:10" x14ac:dyDescent="0.25">
      <c r="A841" t="str">
        <v>CA-2015-156755</v>
      </c>
      <c r="E841" s="19" t="s">
        <v>6815</v>
      </c>
      <c r="F841" t="str">
        <f>_xlfn.XLOOKUP(E841,Orders[Product Name],Orders[Category])</f>
        <v>Office Supplies</v>
      </c>
      <c r="G841" t="str">
        <f>_xlfn.XLOOKUP(E841,Orders[Product Name],Orders[Sub-Category])</f>
        <v>Art</v>
      </c>
      <c r="H841" cm="1">
        <f t="array" ref="H841">SUMIFS(Quantity,Orders[Product Name],E841)</f>
        <v>24</v>
      </c>
      <c r="I841" cm="1">
        <f t="array" ref="I841">SUMIFS(Quantity,ProductName,E841,Returned?,"Yes")</f>
        <v>0</v>
      </c>
      <c r="J841" s="7">
        <f t="shared" si="13"/>
        <v>0</v>
      </c>
    </row>
    <row r="842" spans="1:10" x14ac:dyDescent="0.25">
      <c r="A842" t="str">
        <v>US-2015-114741</v>
      </c>
      <c r="E842" s="20" t="s">
        <v>6854</v>
      </c>
      <c r="F842" t="str">
        <f>_xlfn.XLOOKUP(E842,Orders[Product Name],Orders[Category])</f>
        <v>Office Supplies</v>
      </c>
      <c r="G842" t="str">
        <f>_xlfn.XLOOKUP(E842,Orders[Product Name],Orders[Sub-Category])</f>
        <v>Art</v>
      </c>
      <c r="H842" cm="1">
        <f t="array" ref="H842">SUMIFS(Quantity,Orders[Product Name],E842)</f>
        <v>24</v>
      </c>
      <c r="I842" cm="1">
        <f t="array" ref="I842">SUMIFS(Quantity,ProductName,E842,Returned?,"Yes")</f>
        <v>0</v>
      </c>
      <c r="J842" s="7">
        <f t="shared" si="13"/>
        <v>0</v>
      </c>
    </row>
    <row r="843" spans="1:10" x14ac:dyDescent="0.25">
      <c r="A843" t="str">
        <v>CA-2017-117324</v>
      </c>
      <c r="E843" s="19" t="s">
        <v>7105</v>
      </c>
      <c r="F843" t="str">
        <f>_xlfn.XLOOKUP(E843,Orders[Product Name],Orders[Category])</f>
        <v>Office Supplies</v>
      </c>
      <c r="G843" t="str">
        <f>_xlfn.XLOOKUP(E843,Orders[Product Name],Orders[Sub-Category])</f>
        <v>Art</v>
      </c>
      <c r="H843" cm="1">
        <f t="array" ref="H843">SUMIFS(Quantity,Orders[Product Name],E843)</f>
        <v>24</v>
      </c>
      <c r="I843" cm="1">
        <f t="array" ref="I843">SUMIFS(Quantity,ProductName,E843,Returned?,"Yes")</f>
        <v>0</v>
      </c>
      <c r="J843" s="7">
        <f t="shared" si="13"/>
        <v>0</v>
      </c>
    </row>
    <row r="844" spans="1:10" x14ac:dyDescent="0.25">
      <c r="A844" t="str">
        <v>CA-2014-124856</v>
      </c>
      <c r="E844" s="20" t="s">
        <v>7514</v>
      </c>
      <c r="F844" t="str">
        <f>_xlfn.XLOOKUP(E844,Orders[Product Name],Orders[Category])</f>
        <v>Office Supplies</v>
      </c>
      <c r="G844" t="str">
        <f>_xlfn.XLOOKUP(E844,Orders[Product Name],Orders[Sub-Category])</f>
        <v>Art</v>
      </c>
      <c r="H844" cm="1">
        <f t="array" ref="H844">SUMIFS(Quantity,Orders[Product Name],E844)</f>
        <v>24</v>
      </c>
      <c r="I844" cm="1">
        <f t="array" ref="I844">SUMIFS(Quantity,ProductName,E844,Returned?,"Yes")</f>
        <v>0</v>
      </c>
      <c r="J844" s="7">
        <f t="shared" si="13"/>
        <v>0</v>
      </c>
    </row>
    <row r="845" spans="1:10" x14ac:dyDescent="0.25">
      <c r="A845" t="str">
        <v>CA-2015-121783</v>
      </c>
      <c r="E845" s="19" t="s">
        <v>681</v>
      </c>
      <c r="F845" t="str">
        <f>_xlfn.XLOOKUP(E845,Orders[Product Name],Orders[Category])</f>
        <v>Office Supplies</v>
      </c>
      <c r="G845" t="str">
        <f>_xlfn.XLOOKUP(E845,Orders[Product Name],Orders[Sub-Category])</f>
        <v>Art</v>
      </c>
      <c r="H845" cm="1">
        <f t="array" ref="H845">SUMIFS(Quantity,Orders[Product Name],E845)</f>
        <v>23</v>
      </c>
      <c r="I845" cm="1">
        <f t="array" ref="I845">SUMIFS(Quantity,ProductName,E845,Returned?,"Yes")</f>
        <v>0</v>
      </c>
      <c r="J845" s="7">
        <f t="shared" si="13"/>
        <v>0</v>
      </c>
    </row>
    <row r="846" spans="1:10" x14ac:dyDescent="0.25">
      <c r="A846" t="str">
        <v>CA-2016-124100</v>
      </c>
      <c r="E846" s="20" t="s">
        <v>2595</v>
      </c>
      <c r="F846" t="str">
        <f>_xlfn.XLOOKUP(E846,Orders[Product Name],Orders[Category])</f>
        <v>Office Supplies</v>
      </c>
      <c r="G846" t="str">
        <f>_xlfn.XLOOKUP(E846,Orders[Product Name],Orders[Sub-Category])</f>
        <v>Art</v>
      </c>
      <c r="H846" cm="1">
        <f t="array" ref="H846">SUMIFS(Quantity,Orders[Product Name],E846)</f>
        <v>23</v>
      </c>
      <c r="I846" cm="1">
        <f t="array" ref="I846">SUMIFS(Quantity,ProductName,E846,Returned?,"Yes")</f>
        <v>0</v>
      </c>
      <c r="J846" s="7">
        <f t="shared" si="13"/>
        <v>0</v>
      </c>
    </row>
    <row r="847" spans="1:10" x14ac:dyDescent="0.25">
      <c r="A847" t="str">
        <v>CA-2016-160220</v>
      </c>
      <c r="E847" s="20" t="s">
        <v>3237</v>
      </c>
      <c r="F847" t="str">
        <f>_xlfn.XLOOKUP(E847,Orders[Product Name],Orders[Category])</f>
        <v>Office Supplies</v>
      </c>
      <c r="G847" t="str">
        <f>_xlfn.XLOOKUP(E847,Orders[Product Name],Orders[Sub-Category])</f>
        <v>Art</v>
      </c>
      <c r="H847" cm="1">
        <f t="array" ref="H847">SUMIFS(Quantity,Orders[Product Name],E847)</f>
        <v>23</v>
      </c>
      <c r="I847" cm="1">
        <f t="array" ref="I847">SUMIFS(Quantity,ProductName,E847,Returned?,"Yes")</f>
        <v>0</v>
      </c>
      <c r="J847" s="7">
        <f t="shared" si="13"/>
        <v>0</v>
      </c>
    </row>
    <row r="848" spans="1:10" x14ac:dyDescent="0.25">
      <c r="A848" t="str">
        <v>CA-2014-137092</v>
      </c>
      <c r="E848" s="20" t="s">
        <v>3959</v>
      </c>
      <c r="F848" t="str">
        <f>_xlfn.XLOOKUP(E848,Orders[Product Name],Orders[Category])</f>
        <v>Office Supplies</v>
      </c>
      <c r="G848" t="str">
        <f>_xlfn.XLOOKUP(E848,Orders[Product Name],Orders[Sub-Category])</f>
        <v>Art</v>
      </c>
      <c r="H848" cm="1">
        <f t="array" ref="H848">SUMIFS(Quantity,Orders[Product Name],E848)</f>
        <v>23</v>
      </c>
      <c r="I848" cm="1">
        <f t="array" ref="I848">SUMIFS(Quantity,ProductName,E848,Returned?,"Yes")</f>
        <v>0</v>
      </c>
      <c r="J848" s="7">
        <f t="shared" si="13"/>
        <v>0</v>
      </c>
    </row>
    <row r="849" spans="1:10" x14ac:dyDescent="0.25">
      <c r="A849" t="str">
        <v>CA-2015-166947</v>
      </c>
      <c r="E849" s="20" t="s">
        <v>3561</v>
      </c>
      <c r="F849" t="str">
        <f>_xlfn.XLOOKUP(E849,Orders[Product Name],Orders[Category])</f>
        <v>Office Supplies</v>
      </c>
      <c r="G849" t="str">
        <f>_xlfn.XLOOKUP(E849,Orders[Product Name],Orders[Sub-Category])</f>
        <v>Art</v>
      </c>
      <c r="H849" cm="1">
        <f t="array" ref="H849">SUMIFS(Quantity,Orders[Product Name],E849)</f>
        <v>22</v>
      </c>
      <c r="I849" cm="1">
        <f t="array" ref="I849">SUMIFS(Quantity,ProductName,E849,Returned?,"Yes")</f>
        <v>0</v>
      </c>
      <c r="J849" s="7">
        <f t="shared" si="13"/>
        <v>0</v>
      </c>
    </row>
    <row r="850" spans="1:10" x14ac:dyDescent="0.25">
      <c r="A850" t="str">
        <v>CA-2016-126795</v>
      </c>
      <c r="E850" s="19" t="s">
        <v>4851</v>
      </c>
      <c r="F850" t="str">
        <f>_xlfn.XLOOKUP(E850,Orders[Product Name],Orders[Category])</f>
        <v>Office Supplies</v>
      </c>
      <c r="G850" t="str">
        <f>_xlfn.XLOOKUP(E850,Orders[Product Name],Orders[Sub-Category])</f>
        <v>Art</v>
      </c>
      <c r="H850" cm="1">
        <f t="array" ref="H850">SUMIFS(Quantity,Orders[Product Name],E850)</f>
        <v>22</v>
      </c>
      <c r="I850" cm="1">
        <f t="array" ref="I850">SUMIFS(Quantity,ProductName,E850,Returned?,"Yes")</f>
        <v>0</v>
      </c>
      <c r="J850" s="7">
        <f t="shared" si="13"/>
        <v>0</v>
      </c>
    </row>
    <row r="851" spans="1:10" x14ac:dyDescent="0.25">
      <c r="A851" t="str">
        <v>CA-2017-128328</v>
      </c>
      <c r="E851" s="20" t="s">
        <v>6656</v>
      </c>
      <c r="F851" t="str">
        <f>_xlfn.XLOOKUP(E851,Orders[Product Name],Orders[Category])</f>
        <v>Office Supplies</v>
      </c>
      <c r="G851" t="str">
        <f>_xlfn.XLOOKUP(E851,Orders[Product Name],Orders[Sub-Category])</f>
        <v>Art</v>
      </c>
      <c r="H851" cm="1">
        <f t="array" ref="H851">SUMIFS(Quantity,Orders[Product Name],E851)</f>
        <v>22</v>
      </c>
      <c r="I851" cm="1">
        <f t="array" ref="I851">SUMIFS(Quantity,ProductName,E851,Returned?,"Yes")</f>
        <v>0</v>
      </c>
      <c r="J851" s="7">
        <f t="shared" si="13"/>
        <v>0</v>
      </c>
    </row>
    <row r="852" spans="1:10" x14ac:dyDescent="0.25">
      <c r="A852" t="str">
        <v>CA-2017-121293</v>
      </c>
      <c r="E852" s="19" t="s">
        <v>1249</v>
      </c>
      <c r="F852" t="str">
        <f>_xlfn.XLOOKUP(E852,Orders[Product Name],Orders[Category])</f>
        <v>Office Supplies</v>
      </c>
      <c r="G852" t="str">
        <f>_xlfn.XLOOKUP(E852,Orders[Product Name],Orders[Sub-Category])</f>
        <v>Art</v>
      </c>
      <c r="H852" cm="1">
        <f t="array" ref="H852">SUMIFS(Quantity,Orders[Product Name],E852)</f>
        <v>21</v>
      </c>
      <c r="I852" cm="1">
        <f t="array" ref="I852">SUMIFS(Quantity,ProductName,E852,Returned?,"Yes")</f>
        <v>0</v>
      </c>
      <c r="J852" s="7">
        <f t="shared" si="13"/>
        <v>0</v>
      </c>
    </row>
    <row r="853" spans="1:10" x14ac:dyDescent="0.25">
      <c r="A853" t="str">
        <v>CA-2014-141005</v>
      </c>
      <c r="E853" s="20" t="s">
        <v>1473</v>
      </c>
      <c r="F853" t="str">
        <f>_xlfn.XLOOKUP(E853,Orders[Product Name],Orders[Category])</f>
        <v>Office Supplies</v>
      </c>
      <c r="G853" t="str">
        <f>_xlfn.XLOOKUP(E853,Orders[Product Name],Orders[Sub-Category])</f>
        <v>Art</v>
      </c>
      <c r="H853" cm="1">
        <f t="array" ref="H853">SUMIFS(Quantity,Orders[Product Name],E853)</f>
        <v>21</v>
      </c>
      <c r="I853" cm="1">
        <f t="array" ref="I853">SUMIFS(Quantity,ProductName,E853,Returned?,"Yes")</f>
        <v>0</v>
      </c>
      <c r="J853" s="7">
        <f t="shared" si="13"/>
        <v>0</v>
      </c>
    </row>
    <row r="854" spans="1:10" x14ac:dyDescent="0.25">
      <c r="A854" t="str">
        <v>CA-2017-142643</v>
      </c>
      <c r="E854" s="20" t="s">
        <v>782</v>
      </c>
      <c r="F854" t="str">
        <f>_xlfn.XLOOKUP(E854,Orders[Product Name],Orders[Category])</f>
        <v>Office Supplies</v>
      </c>
      <c r="G854" t="str">
        <f>_xlfn.XLOOKUP(E854,Orders[Product Name],Orders[Sub-Category])</f>
        <v>Art</v>
      </c>
      <c r="H854" cm="1">
        <f t="array" ref="H854">SUMIFS(Quantity,Orders[Product Name],E854)</f>
        <v>20</v>
      </c>
      <c r="I854" cm="1">
        <f t="array" ref="I854">SUMIFS(Quantity,ProductName,E854,Returned?,"Yes")</f>
        <v>0</v>
      </c>
      <c r="J854" s="7">
        <f t="shared" si="13"/>
        <v>0</v>
      </c>
    </row>
    <row r="855" spans="1:10" x14ac:dyDescent="0.25">
      <c r="A855" t="str">
        <v>CA-2017-122987</v>
      </c>
      <c r="E855" s="19" t="s">
        <v>1117</v>
      </c>
      <c r="F855" t="str">
        <f>_xlfn.XLOOKUP(E855,Orders[Product Name],Orders[Category])</f>
        <v>Office Supplies</v>
      </c>
      <c r="G855" t="str">
        <f>_xlfn.XLOOKUP(E855,Orders[Product Name],Orders[Sub-Category])</f>
        <v>Art</v>
      </c>
      <c r="H855" cm="1">
        <f t="array" ref="H855">SUMIFS(Quantity,Orders[Product Name],E855)</f>
        <v>20</v>
      </c>
      <c r="I855" cm="1">
        <f t="array" ref="I855">SUMIFS(Quantity,ProductName,E855,Returned?,"Yes")</f>
        <v>0</v>
      </c>
      <c r="J855" s="7">
        <f t="shared" si="13"/>
        <v>0</v>
      </c>
    </row>
    <row r="856" spans="1:10" x14ac:dyDescent="0.25">
      <c r="A856" t="str">
        <v>US-2017-117450</v>
      </c>
      <c r="E856" s="20" t="s">
        <v>3126</v>
      </c>
      <c r="F856" t="str">
        <f>_xlfn.XLOOKUP(E856,Orders[Product Name],Orders[Category])</f>
        <v>Office Supplies</v>
      </c>
      <c r="G856" t="str">
        <f>_xlfn.XLOOKUP(E856,Orders[Product Name],Orders[Sub-Category])</f>
        <v>Art</v>
      </c>
      <c r="H856" cm="1">
        <f t="array" ref="H856">SUMIFS(Quantity,Orders[Product Name],E856)</f>
        <v>20</v>
      </c>
      <c r="I856" cm="1">
        <f t="array" ref="I856">SUMIFS(Quantity,ProductName,E856,Returned?,"Yes")</f>
        <v>0</v>
      </c>
      <c r="J856" s="7">
        <f t="shared" si="13"/>
        <v>0</v>
      </c>
    </row>
    <row r="857" spans="1:10" x14ac:dyDescent="0.25">
      <c r="A857" t="str">
        <v>US-2014-131275</v>
      </c>
      <c r="E857" s="20" t="s">
        <v>4720</v>
      </c>
      <c r="F857" t="str">
        <f>_xlfn.XLOOKUP(E857,Orders[Product Name],Orders[Category])</f>
        <v>Office Supplies</v>
      </c>
      <c r="G857" t="str">
        <f>_xlfn.XLOOKUP(E857,Orders[Product Name],Orders[Sub-Category])</f>
        <v>Art</v>
      </c>
      <c r="H857" cm="1">
        <f t="array" ref="H857">SUMIFS(Quantity,Orders[Product Name],E857)</f>
        <v>20</v>
      </c>
      <c r="I857" cm="1">
        <f t="array" ref="I857">SUMIFS(Quantity,ProductName,E857,Returned?,"Yes")</f>
        <v>0</v>
      </c>
      <c r="J857" s="7">
        <f t="shared" si="13"/>
        <v>0</v>
      </c>
    </row>
    <row r="858" spans="1:10" x14ac:dyDescent="0.25">
      <c r="A858" t="str">
        <v>CA-2017-165155</v>
      </c>
      <c r="E858" s="20" t="s">
        <v>6117</v>
      </c>
      <c r="F858" t="str">
        <f>_xlfn.XLOOKUP(E858,Orders[Product Name],Orders[Category])</f>
        <v>Office Supplies</v>
      </c>
      <c r="G858" t="str">
        <f>_xlfn.XLOOKUP(E858,Orders[Product Name],Orders[Sub-Category])</f>
        <v>Art</v>
      </c>
      <c r="H858" cm="1">
        <f t="array" ref="H858">SUMIFS(Quantity,Orders[Product Name],E858)</f>
        <v>20</v>
      </c>
      <c r="I858" cm="1">
        <f t="array" ref="I858">SUMIFS(Quantity,ProductName,E858,Returned?,"Yes")</f>
        <v>0</v>
      </c>
      <c r="J858" s="7">
        <f t="shared" si="13"/>
        <v>0</v>
      </c>
    </row>
    <row r="859" spans="1:10" x14ac:dyDescent="0.25">
      <c r="A859" t="str">
        <v>CA-2016-138597</v>
      </c>
      <c r="E859" s="20" t="s">
        <v>8366</v>
      </c>
      <c r="F859" t="str">
        <f>_xlfn.XLOOKUP(E859,Orders[Product Name],Orders[Category])</f>
        <v>Office Supplies</v>
      </c>
      <c r="G859" t="str">
        <f>_xlfn.XLOOKUP(E859,Orders[Product Name],Orders[Sub-Category])</f>
        <v>Art</v>
      </c>
      <c r="H859" cm="1">
        <f t="array" ref="H859">SUMIFS(Quantity,Orders[Product Name],E859)</f>
        <v>20</v>
      </c>
      <c r="I859" cm="1">
        <f t="array" ref="I859">SUMIFS(Quantity,ProductName,E859,Returned?,"Yes")</f>
        <v>0</v>
      </c>
      <c r="J859" s="7">
        <f t="shared" si="13"/>
        <v>0</v>
      </c>
    </row>
    <row r="860" spans="1:10" x14ac:dyDescent="0.25">
      <c r="A860" t="str">
        <v>CA-2017-119655</v>
      </c>
      <c r="E860" s="20" t="s">
        <v>179</v>
      </c>
      <c r="F860" t="str">
        <f>_xlfn.XLOOKUP(E860,Orders[Product Name],Orders[Category])</f>
        <v>Office Supplies</v>
      </c>
      <c r="G860" t="str">
        <f>_xlfn.XLOOKUP(E860,Orders[Product Name],Orders[Sub-Category])</f>
        <v>Art</v>
      </c>
      <c r="H860" cm="1">
        <f t="array" ref="H860">SUMIFS(Quantity,Orders[Product Name],E860)</f>
        <v>19</v>
      </c>
      <c r="I860" cm="1">
        <f t="array" ref="I860">SUMIFS(Quantity,ProductName,E860,Returned?,"Yes")</f>
        <v>0</v>
      </c>
      <c r="J860" s="7">
        <f t="shared" si="13"/>
        <v>0</v>
      </c>
    </row>
    <row r="861" spans="1:10" x14ac:dyDescent="0.25">
      <c r="A861" t="str">
        <v>CA-2016-169334</v>
      </c>
      <c r="E861" s="20" t="s">
        <v>2458</v>
      </c>
      <c r="F861" t="str">
        <f>_xlfn.XLOOKUP(E861,Orders[Product Name],Orders[Category])</f>
        <v>Office Supplies</v>
      </c>
      <c r="G861" t="str">
        <f>_xlfn.XLOOKUP(E861,Orders[Product Name],Orders[Sub-Category])</f>
        <v>Art</v>
      </c>
      <c r="H861" cm="1">
        <f t="array" ref="H861">SUMIFS(Quantity,Orders[Product Name],E861)</f>
        <v>19</v>
      </c>
      <c r="I861" cm="1">
        <f t="array" ref="I861">SUMIFS(Quantity,ProductName,E861,Returned?,"Yes")</f>
        <v>0</v>
      </c>
      <c r="J861" s="7">
        <f t="shared" si="13"/>
        <v>0</v>
      </c>
    </row>
    <row r="862" spans="1:10" x14ac:dyDescent="0.25">
      <c r="A862" t="str">
        <v>CA-2014-129189</v>
      </c>
      <c r="E862" s="20" t="s">
        <v>2647</v>
      </c>
      <c r="F862" t="str">
        <f>_xlfn.XLOOKUP(E862,Orders[Product Name],Orders[Category])</f>
        <v>Office Supplies</v>
      </c>
      <c r="G862" t="str">
        <f>_xlfn.XLOOKUP(E862,Orders[Product Name],Orders[Sub-Category])</f>
        <v>Art</v>
      </c>
      <c r="H862" cm="1">
        <f t="array" ref="H862">SUMIFS(Quantity,Orders[Product Name],E862)</f>
        <v>19</v>
      </c>
      <c r="I862" cm="1">
        <f t="array" ref="I862">SUMIFS(Quantity,ProductName,E862,Returned?,"Yes")</f>
        <v>0</v>
      </c>
      <c r="J862" s="7">
        <f t="shared" si="13"/>
        <v>0</v>
      </c>
    </row>
    <row r="863" spans="1:10" x14ac:dyDescent="0.25">
      <c r="A863" t="str">
        <v>US-2017-106551</v>
      </c>
      <c r="E863" s="20" t="s">
        <v>8257</v>
      </c>
      <c r="F863" t="str">
        <f>_xlfn.XLOOKUP(E863,Orders[Product Name],Orders[Category])</f>
        <v>Office Supplies</v>
      </c>
      <c r="G863" t="str">
        <f>_xlfn.XLOOKUP(E863,Orders[Product Name],Orders[Sub-Category])</f>
        <v>Art</v>
      </c>
      <c r="H863" cm="1">
        <f t="array" ref="H863">SUMIFS(Quantity,Orders[Product Name],E863)</f>
        <v>19</v>
      </c>
      <c r="I863" cm="1">
        <f t="array" ref="I863">SUMIFS(Quantity,ProductName,E863,Returned?,"Yes")</f>
        <v>0</v>
      </c>
      <c r="J863" s="7">
        <f t="shared" si="13"/>
        <v>0</v>
      </c>
    </row>
    <row r="864" spans="1:10" x14ac:dyDescent="0.25">
      <c r="A864" t="str">
        <v>CA-2016-116722</v>
      </c>
      <c r="E864" s="20" t="s">
        <v>68</v>
      </c>
      <c r="F864" t="str">
        <f>_xlfn.XLOOKUP(E864,Orders[Product Name],Orders[Category])</f>
        <v>Office Supplies</v>
      </c>
      <c r="G864" t="str">
        <f>_xlfn.XLOOKUP(E864,Orders[Product Name],Orders[Sub-Category])</f>
        <v>Art</v>
      </c>
      <c r="H864" cm="1">
        <f t="array" ref="H864">SUMIFS(Quantity,Orders[Product Name],E864)</f>
        <v>18</v>
      </c>
      <c r="I864" cm="1">
        <f t="array" ref="I864">SUMIFS(Quantity,ProductName,E864,Returned?,"Yes")</f>
        <v>0</v>
      </c>
      <c r="J864" s="7">
        <f t="shared" si="13"/>
        <v>0</v>
      </c>
    </row>
    <row r="865" spans="1:10" x14ac:dyDescent="0.25">
      <c r="A865" t="str">
        <v>CA-2015-136728</v>
      </c>
      <c r="E865" s="20" t="s">
        <v>1761</v>
      </c>
      <c r="F865" t="str">
        <f>_xlfn.XLOOKUP(E865,Orders[Product Name],Orders[Category])</f>
        <v>Office Supplies</v>
      </c>
      <c r="G865" t="str">
        <f>_xlfn.XLOOKUP(E865,Orders[Product Name],Orders[Sub-Category])</f>
        <v>Art</v>
      </c>
      <c r="H865" cm="1">
        <f t="array" ref="H865">SUMIFS(Quantity,Orders[Product Name],E865)</f>
        <v>18</v>
      </c>
      <c r="I865" cm="1">
        <f t="array" ref="I865">SUMIFS(Quantity,ProductName,E865,Returned?,"Yes")</f>
        <v>0</v>
      </c>
      <c r="J865" s="7">
        <f t="shared" si="13"/>
        <v>0</v>
      </c>
    </row>
    <row r="866" spans="1:10" x14ac:dyDescent="0.25">
      <c r="A866" t="str">
        <v>CA-2017-164112</v>
      </c>
      <c r="E866" s="19" t="s">
        <v>4873</v>
      </c>
      <c r="F866" t="str">
        <f>_xlfn.XLOOKUP(E866,Orders[Product Name],Orders[Category])</f>
        <v>Office Supplies</v>
      </c>
      <c r="G866" t="str">
        <f>_xlfn.XLOOKUP(E866,Orders[Product Name],Orders[Sub-Category])</f>
        <v>Art</v>
      </c>
      <c r="H866" cm="1">
        <f t="array" ref="H866">SUMIFS(Quantity,Orders[Product Name],E866)</f>
        <v>18</v>
      </c>
      <c r="I866" cm="1">
        <f t="array" ref="I866">SUMIFS(Quantity,ProductName,E866,Returned?,"Yes")</f>
        <v>0</v>
      </c>
      <c r="J866" s="7">
        <f t="shared" si="13"/>
        <v>0</v>
      </c>
    </row>
    <row r="867" spans="1:10" x14ac:dyDescent="0.25">
      <c r="A867" t="str">
        <v>CA-2017-147207</v>
      </c>
      <c r="E867" s="19" t="s">
        <v>2195</v>
      </c>
      <c r="F867" t="str">
        <f>_xlfn.XLOOKUP(E867,Orders[Product Name],Orders[Category])</f>
        <v>Office Supplies</v>
      </c>
      <c r="G867" t="str">
        <f>_xlfn.XLOOKUP(E867,Orders[Product Name],Orders[Sub-Category])</f>
        <v>Art</v>
      </c>
      <c r="H867" cm="1">
        <f t="array" ref="H867">SUMIFS(Quantity,Orders[Product Name],E867)</f>
        <v>17</v>
      </c>
      <c r="I867" cm="1">
        <f t="array" ref="I867">SUMIFS(Quantity,ProductName,E867,Returned?,"Yes")</f>
        <v>0</v>
      </c>
      <c r="J867" s="7">
        <f t="shared" si="13"/>
        <v>0</v>
      </c>
    </row>
    <row r="868" spans="1:10" x14ac:dyDescent="0.25">
      <c r="A868" t="str">
        <v>CA-2017-118003</v>
      </c>
      <c r="E868" s="19" t="s">
        <v>2451</v>
      </c>
      <c r="F868" t="str">
        <f>_xlfn.XLOOKUP(E868,Orders[Product Name],Orders[Category])</f>
        <v>Office Supplies</v>
      </c>
      <c r="G868" t="str">
        <f>_xlfn.XLOOKUP(E868,Orders[Product Name],Orders[Sub-Category])</f>
        <v>Art</v>
      </c>
      <c r="H868" cm="1">
        <f t="array" ref="H868">SUMIFS(Quantity,Orders[Product Name],E868)</f>
        <v>17</v>
      </c>
      <c r="I868" cm="1">
        <f t="array" ref="I868">SUMIFS(Quantity,ProductName,E868,Returned?,"Yes")</f>
        <v>0</v>
      </c>
      <c r="J868" s="7">
        <f t="shared" si="13"/>
        <v>0</v>
      </c>
    </row>
    <row r="869" spans="1:10" x14ac:dyDescent="0.25">
      <c r="A869" t="str">
        <v>CA-2017-162075</v>
      </c>
      <c r="E869" s="20" t="s">
        <v>2541</v>
      </c>
      <c r="F869" t="str">
        <f>_xlfn.XLOOKUP(E869,Orders[Product Name],Orders[Category])</f>
        <v>Office Supplies</v>
      </c>
      <c r="G869" t="str">
        <f>_xlfn.XLOOKUP(E869,Orders[Product Name],Orders[Sub-Category])</f>
        <v>Art</v>
      </c>
      <c r="H869" cm="1">
        <f t="array" ref="H869">SUMIFS(Quantity,Orders[Product Name],E869)</f>
        <v>17</v>
      </c>
      <c r="I869" cm="1">
        <f t="array" ref="I869">SUMIFS(Quantity,ProductName,E869,Returned?,"Yes")</f>
        <v>0</v>
      </c>
      <c r="J869" s="7">
        <f t="shared" si="13"/>
        <v>0</v>
      </c>
    </row>
    <row r="870" spans="1:10" x14ac:dyDescent="0.25">
      <c r="A870" t="str">
        <v>US-2017-132675</v>
      </c>
      <c r="E870" s="19" t="s">
        <v>2669</v>
      </c>
      <c r="F870" t="str">
        <f>_xlfn.XLOOKUP(E870,Orders[Product Name],Orders[Category])</f>
        <v>Office Supplies</v>
      </c>
      <c r="G870" t="str">
        <f>_xlfn.XLOOKUP(E870,Orders[Product Name],Orders[Sub-Category])</f>
        <v>Art</v>
      </c>
      <c r="H870" cm="1">
        <f t="array" ref="H870">SUMIFS(Quantity,Orders[Product Name],E870)</f>
        <v>17</v>
      </c>
      <c r="I870" cm="1">
        <f t="array" ref="I870">SUMIFS(Quantity,ProductName,E870,Returned?,"Yes")</f>
        <v>0</v>
      </c>
      <c r="J870" s="7">
        <f t="shared" si="13"/>
        <v>0</v>
      </c>
    </row>
    <row r="871" spans="1:10" x14ac:dyDescent="0.25">
      <c r="A871" t="str">
        <v>CA-2016-124254</v>
      </c>
      <c r="E871" s="20" t="s">
        <v>3392</v>
      </c>
      <c r="F871" t="str">
        <f>_xlfn.XLOOKUP(E871,Orders[Product Name],Orders[Category])</f>
        <v>Office Supplies</v>
      </c>
      <c r="G871" t="str">
        <f>_xlfn.XLOOKUP(E871,Orders[Product Name],Orders[Sub-Category])</f>
        <v>Art</v>
      </c>
      <c r="H871" cm="1">
        <f t="array" ref="H871">SUMIFS(Quantity,Orders[Product Name],E871)</f>
        <v>17</v>
      </c>
      <c r="I871" cm="1">
        <f t="array" ref="I871">SUMIFS(Quantity,ProductName,E871,Returned?,"Yes")</f>
        <v>0</v>
      </c>
      <c r="J871" s="7">
        <f t="shared" si="13"/>
        <v>0</v>
      </c>
    </row>
    <row r="872" spans="1:10" x14ac:dyDescent="0.25">
      <c r="A872" t="str">
        <v>CA-2014-154158</v>
      </c>
      <c r="E872" s="20" t="s">
        <v>4819</v>
      </c>
      <c r="F872" t="str">
        <f>_xlfn.XLOOKUP(E872,Orders[Product Name],Orders[Category])</f>
        <v>Office Supplies</v>
      </c>
      <c r="G872" t="str">
        <f>_xlfn.XLOOKUP(E872,Orders[Product Name],Orders[Sub-Category])</f>
        <v>Art</v>
      </c>
      <c r="H872" cm="1">
        <f t="array" ref="H872">SUMIFS(Quantity,Orders[Product Name],E872)</f>
        <v>17</v>
      </c>
      <c r="I872" cm="1">
        <f t="array" ref="I872">SUMIFS(Quantity,ProductName,E872,Returned?,"Yes")</f>
        <v>0</v>
      </c>
      <c r="J872" s="7">
        <f t="shared" si="13"/>
        <v>0</v>
      </c>
    </row>
    <row r="873" spans="1:10" x14ac:dyDescent="0.25">
      <c r="A873" t="str">
        <v>CA-2015-113131</v>
      </c>
      <c r="E873" s="20" t="s">
        <v>5726</v>
      </c>
      <c r="F873" t="str">
        <f>_xlfn.XLOOKUP(E873,Orders[Product Name],Orders[Category])</f>
        <v>Office Supplies</v>
      </c>
      <c r="G873" t="str">
        <f>_xlfn.XLOOKUP(E873,Orders[Product Name],Orders[Sub-Category])</f>
        <v>Art</v>
      </c>
      <c r="H873" cm="1">
        <f t="array" ref="H873">SUMIFS(Quantity,Orders[Product Name],E873)</f>
        <v>17</v>
      </c>
      <c r="I873" cm="1">
        <f t="array" ref="I873">SUMIFS(Quantity,ProductName,E873,Returned?,"Yes")</f>
        <v>0</v>
      </c>
      <c r="J873" s="7">
        <f t="shared" si="13"/>
        <v>0</v>
      </c>
    </row>
    <row r="874" spans="1:10" x14ac:dyDescent="0.25">
      <c r="A874" t="str">
        <v>US-2015-116981</v>
      </c>
      <c r="E874" s="19" t="s">
        <v>3539</v>
      </c>
      <c r="F874" t="str">
        <f>_xlfn.XLOOKUP(E874,Orders[Product Name],Orders[Category])</f>
        <v>Office Supplies</v>
      </c>
      <c r="G874" t="str">
        <f>_xlfn.XLOOKUP(E874,Orders[Product Name],Orders[Sub-Category])</f>
        <v>Art</v>
      </c>
      <c r="H874" cm="1">
        <f t="array" ref="H874">SUMIFS(Quantity,Orders[Product Name],E874)</f>
        <v>16</v>
      </c>
      <c r="I874" cm="1">
        <f t="array" ref="I874">SUMIFS(Quantity,ProductName,E874,Returned?,"Yes")</f>
        <v>0</v>
      </c>
      <c r="J874" s="7">
        <f t="shared" si="13"/>
        <v>0</v>
      </c>
    </row>
    <row r="875" spans="1:10" x14ac:dyDescent="0.25">
      <c r="A875" t="str">
        <v>US-2015-134026</v>
      </c>
      <c r="E875" s="19" t="s">
        <v>3833</v>
      </c>
      <c r="F875" t="str">
        <f>_xlfn.XLOOKUP(E875,Orders[Product Name],Orders[Category])</f>
        <v>Office Supplies</v>
      </c>
      <c r="G875" t="str">
        <f>_xlfn.XLOOKUP(E875,Orders[Product Name],Orders[Sub-Category])</f>
        <v>Art</v>
      </c>
      <c r="H875" cm="1">
        <f t="array" ref="H875">SUMIFS(Quantity,Orders[Product Name],E875)</f>
        <v>16</v>
      </c>
      <c r="I875" cm="1">
        <f t="array" ref="I875">SUMIFS(Quantity,ProductName,E875,Returned?,"Yes")</f>
        <v>0</v>
      </c>
      <c r="J875" s="7">
        <f t="shared" si="13"/>
        <v>0</v>
      </c>
    </row>
    <row r="876" spans="1:10" x14ac:dyDescent="0.25">
      <c r="A876" t="str">
        <v>CA-2015-155040</v>
      </c>
      <c r="E876" s="19" t="s">
        <v>4240</v>
      </c>
      <c r="F876" t="str">
        <f>_xlfn.XLOOKUP(E876,Orders[Product Name],Orders[Category])</f>
        <v>Office Supplies</v>
      </c>
      <c r="G876" t="str">
        <f>_xlfn.XLOOKUP(E876,Orders[Product Name],Orders[Sub-Category])</f>
        <v>Art</v>
      </c>
      <c r="H876" cm="1">
        <f t="array" ref="H876">SUMIFS(Quantity,Orders[Product Name],E876)</f>
        <v>16</v>
      </c>
      <c r="I876" cm="1">
        <f t="array" ref="I876">SUMIFS(Quantity,ProductName,E876,Returned?,"Yes")</f>
        <v>0</v>
      </c>
      <c r="J876" s="7">
        <f t="shared" si="13"/>
        <v>0</v>
      </c>
    </row>
    <row r="877" spans="1:10" x14ac:dyDescent="0.25">
      <c r="A877" t="str">
        <v>CA-2015-130883</v>
      </c>
      <c r="E877" s="20" t="s">
        <v>725</v>
      </c>
      <c r="F877" t="str">
        <f>_xlfn.XLOOKUP(E877,Orders[Product Name],Orders[Category])</f>
        <v>Office Supplies</v>
      </c>
      <c r="G877" t="str">
        <f>_xlfn.XLOOKUP(E877,Orders[Product Name],Orders[Sub-Category])</f>
        <v>Art</v>
      </c>
      <c r="H877" cm="1">
        <f t="array" ref="H877">SUMIFS(Quantity,Orders[Product Name],E877)</f>
        <v>15</v>
      </c>
      <c r="I877" cm="1">
        <f t="array" ref="I877">SUMIFS(Quantity,ProductName,E877,Returned?,"Yes")</f>
        <v>0</v>
      </c>
      <c r="J877" s="7">
        <f t="shared" si="13"/>
        <v>0</v>
      </c>
    </row>
    <row r="878" spans="1:10" x14ac:dyDescent="0.25">
      <c r="A878" t="str">
        <v>CA-2017-101798</v>
      </c>
      <c r="E878" s="19" t="s">
        <v>5157</v>
      </c>
      <c r="F878" t="str">
        <f>_xlfn.XLOOKUP(E878,Orders[Product Name],Orders[Category])</f>
        <v>Office Supplies</v>
      </c>
      <c r="G878" t="str">
        <f>_xlfn.XLOOKUP(E878,Orders[Product Name],Orders[Sub-Category])</f>
        <v>Art</v>
      </c>
      <c r="H878" cm="1">
        <f t="array" ref="H878">SUMIFS(Quantity,Orders[Product Name],E878)</f>
        <v>15</v>
      </c>
      <c r="I878" cm="1">
        <f t="array" ref="I878">SUMIFS(Quantity,ProductName,E878,Returned?,"Yes")</f>
        <v>0</v>
      </c>
      <c r="J878" s="7">
        <f t="shared" si="13"/>
        <v>0</v>
      </c>
    </row>
    <row r="879" spans="1:10" x14ac:dyDescent="0.25">
      <c r="A879" t="str">
        <v>CA-2015-133025</v>
      </c>
      <c r="E879" s="20" t="s">
        <v>6397</v>
      </c>
      <c r="F879" t="str">
        <f>_xlfn.XLOOKUP(E879,Orders[Product Name],Orders[Category])</f>
        <v>Office Supplies</v>
      </c>
      <c r="G879" t="str">
        <f>_xlfn.XLOOKUP(E879,Orders[Product Name],Orders[Sub-Category])</f>
        <v>Art</v>
      </c>
      <c r="H879" cm="1">
        <f t="array" ref="H879">SUMIFS(Quantity,Orders[Product Name],E879)</f>
        <v>15</v>
      </c>
      <c r="I879" cm="1">
        <f t="array" ref="I879">SUMIFS(Quantity,ProductName,E879,Returned?,"Yes")</f>
        <v>0</v>
      </c>
      <c r="J879" s="7">
        <f t="shared" si="13"/>
        <v>0</v>
      </c>
    </row>
    <row r="880" spans="1:10" x14ac:dyDescent="0.25">
      <c r="A880" t="str">
        <v>CA-2017-160423</v>
      </c>
      <c r="E880" s="19" t="s">
        <v>883</v>
      </c>
      <c r="F880" t="str">
        <f>_xlfn.XLOOKUP(E880,Orders[Product Name],Orders[Category])</f>
        <v>Office Supplies</v>
      </c>
      <c r="G880" t="str">
        <f>_xlfn.XLOOKUP(E880,Orders[Product Name],Orders[Sub-Category])</f>
        <v>Art</v>
      </c>
      <c r="H880" cm="1">
        <f t="array" ref="H880">SUMIFS(Quantity,Orders[Product Name],E880)</f>
        <v>14</v>
      </c>
      <c r="I880" cm="1">
        <f t="array" ref="I880">SUMIFS(Quantity,ProductName,E880,Returned?,"Yes")</f>
        <v>0</v>
      </c>
      <c r="J880" s="7">
        <f t="shared" si="13"/>
        <v>0</v>
      </c>
    </row>
    <row r="881" spans="1:10" x14ac:dyDescent="0.25">
      <c r="A881" t="str">
        <v>US-2016-114776</v>
      </c>
      <c r="E881" s="20" t="s">
        <v>3506</v>
      </c>
      <c r="F881" t="str">
        <f>_xlfn.XLOOKUP(E881,Orders[Product Name],Orders[Category])</f>
        <v>Office Supplies</v>
      </c>
      <c r="G881" t="str">
        <f>_xlfn.XLOOKUP(E881,Orders[Product Name],Orders[Sub-Category])</f>
        <v>Art</v>
      </c>
      <c r="H881" cm="1">
        <f t="array" ref="H881">SUMIFS(Quantity,Orders[Product Name],E881)</f>
        <v>14</v>
      </c>
      <c r="I881" cm="1">
        <f t="array" ref="I881">SUMIFS(Quantity,ProductName,E881,Returned?,"Yes")</f>
        <v>0</v>
      </c>
      <c r="J881" s="7">
        <f t="shared" si="13"/>
        <v>0</v>
      </c>
    </row>
    <row r="882" spans="1:10" x14ac:dyDescent="0.25">
      <c r="A882" t="str">
        <v>US-2017-118087</v>
      </c>
      <c r="E882" s="19" t="s">
        <v>4205</v>
      </c>
      <c r="F882" t="str">
        <f>_xlfn.XLOOKUP(E882,Orders[Product Name],Orders[Category])</f>
        <v>Office Supplies</v>
      </c>
      <c r="G882" t="str">
        <f>_xlfn.XLOOKUP(E882,Orders[Product Name],Orders[Sub-Category])</f>
        <v>Art</v>
      </c>
      <c r="H882" cm="1">
        <f t="array" ref="H882">SUMIFS(Quantity,Orders[Product Name],E882)</f>
        <v>14</v>
      </c>
      <c r="I882" cm="1">
        <f t="array" ref="I882">SUMIFS(Quantity,ProductName,E882,Returned?,"Yes")</f>
        <v>0</v>
      </c>
      <c r="J882" s="7">
        <f t="shared" si="13"/>
        <v>0</v>
      </c>
    </row>
    <row r="883" spans="1:10" x14ac:dyDescent="0.25">
      <c r="A883" t="str">
        <v>CA-2014-120768</v>
      </c>
      <c r="E883" s="20" t="s">
        <v>5000</v>
      </c>
      <c r="F883" t="str">
        <f>_xlfn.XLOOKUP(E883,Orders[Product Name],Orders[Category])</f>
        <v>Office Supplies</v>
      </c>
      <c r="G883" t="str">
        <f>_xlfn.XLOOKUP(E883,Orders[Product Name],Orders[Sub-Category])</f>
        <v>Art</v>
      </c>
      <c r="H883" cm="1">
        <f t="array" ref="H883">SUMIFS(Quantity,Orders[Product Name],E883)</f>
        <v>14</v>
      </c>
      <c r="I883" cm="1">
        <f t="array" ref="I883">SUMIFS(Quantity,ProductName,E883,Returned?,"Yes")</f>
        <v>0</v>
      </c>
      <c r="J883" s="7">
        <f t="shared" si="13"/>
        <v>0</v>
      </c>
    </row>
    <row r="884" spans="1:10" x14ac:dyDescent="0.25">
      <c r="A884" t="str">
        <v>CA-2017-144526</v>
      </c>
      <c r="E884" s="19" t="s">
        <v>7349</v>
      </c>
      <c r="F884" t="str">
        <f>_xlfn.XLOOKUP(E884,Orders[Product Name],Orders[Category])</f>
        <v>Office Supplies</v>
      </c>
      <c r="G884" t="str">
        <f>_xlfn.XLOOKUP(E884,Orders[Product Name],Orders[Sub-Category])</f>
        <v>Art</v>
      </c>
      <c r="H884" cm="1">
        <f t="array" ref="H884">SUMIFS(Quantity,Orders[Product Name],E884)</f>
        <v>14</v>
      </c>
      <c r="I884" cm="1">
        <f t="array" ref="I884">SUMIFS(Quantity,ProductName,E884,Returned?,"Yes")</f>
        <v>0</v>
      </c>
      <c r="J884" s="7">
        <f t="shared" si="13"/>
        <v>0</v>
      </c>
    </row>
    <row r="885" spans="1:10" x14ac:dyDescent="0.25">
      <c r="A885" t="str">
        <v>CA-2014-106439</v>
      </c>
      <c r="E885" s="19" t="s">
        <v>7853</v>
      </c>
      <c r="F885" t="str">
        <f>_xlfn.XLOOKUP(E885,Orders[Product Name],Orders[Category])</f>
        <v>Office Supplies</v>
      </c>
      <c r="G885" t="str">
        <f>_xlfn.XLOOKUP(E885,Orders[Product Name],Orders[Sub-Category])</f>
        <v>Art</v>
      </c>
      <c r="H885" cm="1">
        <f t="array" ref="H885">SUMIFS(Quantity,Orders[Product Name],E885)</f>
        <v>14</v>
      </c>
      <c r="I885" cm="1">
        <f t="array" ref="I885">SUMIFS(Quantity,ProductName,E885,Returned?,"Yes")</f>
        <v>0</v>
      </c>
      <c r="J885" s="7">
        <f t="shared" si="13"/>
        <v>0</v>
      </c>
    </row>
    <row r="886" spans="1:10" x14ac:dyDescent="0.25">
      <c r="A886" t="str">
        <v>CA-2015-164882</v>
      </c>
      <c r="E886" s="19" t="s">
        <v>2973</v>
      </c>
      <c r="F886" t="str">
        <f>_xlfn.XLOOKUP(E886,Orders[Product Name],Orders[Category])</f>
        <v>Office Supplies</v>
      </c>
      <c r="G886" t="str">
        <f>_xlfn.XLOOKUP(E886,Orders[Product Name],Orders[Sub-Category])</f>
        <v>Art</v>
      </c>
      <c r="H886" cm="1">
        <f t="array" ref="H886">SUMIFS(Quantity,Orders[Product Name],E886)</f>
        <v>13</v>
      </c>
      <c r="I886" cm="1">
        <f t="array" ref="I886">SUMIFS(Quantity,ProductName,E886,Returned?,"Yes")</f>
        <v>0</v>
      </c>
      <c r="J886" s="7">
        <f t="shared" si="13"/>
        <v>0</v>
      </c>
    </row>
    <row r="887" spans="1:10" x14ac:dyDescent="0.25">
      <c r="A887" t="str">
        <v>CA-2016-112025</v>
      </c>
      <c r="E887" s="20" t="s">
        <v>3183</v>
      </c>
      <c r="F887" t="str">
        <f>_xlfn.XLOOKUP(E887,Orders[Product Name],Orders[Category])</f>
        <v>Office Supplies</v>
      </c>
      <c r="G887" t="str">
        <f>_xlfn.XLOOKUP(E887,Orders[Product Name],Orders[Sub-Category])</f>
        <v>Art</v>
      </c>
      <c r="H887" cm="1">
        <f t="array" ref="H887">SUMIFS(Quantity,Orders[Product Name],E887)</f>
        <v>13</v>
      </c>
      <c r="I887" cm="1">
        <f t="array" ref="I887">SUMIFS(Quantity,ProductName,E887,Returned?,"Yes")</f>
        <v>0</v>
      </c>
      <c r="J887" s="7">
        <f t="shared" si="13"/>
        <v>0</v>
      </c>
    </row>
    <row r="888" spans="1:10" x14ac:dyDescent="0.25">
      <c r="A888" t="str">
        <v>US-2016-135923</v>
      </c>
      <c r="E888" s="20" t="s">
        <v>6813</v>
      </c>
      <c r="F888" t="str">
        <f>_xlfn.XLOOKUP(E888,Orders[Product Name],Orders[Category])</f>
        <v>Office Supplies</v>
      </c>
      <c r="G888" t="str">
        <f>_xlfn.XLOOKUP(E888,Orders[Product Name],Orders[Sub-Category])</f>
        <v>Art</v>
      </c>
      <c r="H888" cm="1">
        <f t="array" ref="H888">SUMIFS(Quantity,Orders[Product Name],E888)</f>
        <v>13</v>
      </c>
      <c r="I888" cm="1">
        <f t="array" ref="I888">SUMIFS(Quantity,ProductName,E888,Returned?,"Yes")</f>
        <v>0</v>
      </c>
      <c r="J888" s="7">
        <f t="shared" si="13"/>
        <v>0</v>
      </c>
    </row>
    <row r="889" spans="1:10" x14ac:dyDescent="0.25">
      <c r="A889" t="str">
        <v>CA-2015-168746</v>
      </c>
      <c r="E889" s="19" t="s">
        <v>7019</v>
      </c>
      <c r="F889" t="str">
        <f>_xlfn.XLOOKUP(E889,Orders[Product Name],Orders[Category])</f>
        <v>Office Supplies</v>
      </c>
      <c r="G889" t="str">
        <f>_xlfn.XLOOKUP(E889,Orders[Product Name],Orders[Sub-Category])</f>
        <v>Art</v>
      </c>
      <c r="H889" cm="1">
        <f t="array" ref="H889">SUMIFS(Quantity,Orders[Product Name],E889)</f>
        <v>13</v>
      </c>
      <c r="I889" cm="1">
        <f t="array" ref="I889">SUMIFS(Quantity,ProductName,E889,Returned?,"Yes")</f>
        <v>0</v>
      </c>
      <c r="J889" s="7">
        <f t="shared" si="13"/>
        <v>0</v>
      </c>
    </row>
    <row r="890" spans="1:10" x14ac:dyDescent="0.25">
      <c r="A890" t="str">
        <v>CA-2015-148635</v>
      </c>
      <c r="E890" s="19" t="s">
        <v>7793</v>
      </c>
      <c r="F890" t="str">
        <f>_xlfn.XLOOKUP(E890,Orders[Product Name],Orders[Category])</f>
        <v>Office Supplies</v>
      </c>
      <c r="G890" t="str">
        <f>_xlfn.XLOOKUP(E890,Orders[Product Name],Orders[Sub-Category])</f>
        <v>Art</v>
      </c>
      <c r="H890" cm="1">
        <f t="array" ref="H890">SUMIFS(Quantity,Orders[Product Name],E890)</f>
        <v>13</v>
      </c>
      <c r="I890" cm="1">
        <f t="array" ref="I890">SUMIFS(Quantity,ProductName,E890,Returned?,"Yes")</f>
        <v>0</v>
      </c>
      <c r="J890" s="7">
        <f t="shared" si="13"/>
        <v>0</v>
      </c>
    </row>
    <row r="891" spans="1:10" x14ac:dyDescent="0.25">
      <c r="A891" t="str">
        <v>US-2014-150924</v>
      </c>
      <c r="E891" s="19" t="s">
        <v>9841</v>
      </c>
      <c r="F891" t="str">
        <f>_xlfn.XLOOKUP(E891,Orders[Product Name],Orders[Category])</f>
        <v>Office Supplies</v>
      </c>
      <c r="G891" t="str">
        <f>_xlfn.XLOOKUP(E891,Orders[Product Name],Orders[Sub-Category])</f>
        <v>Art</v>
      </c>
      <c r="H891" cm="1">
        <f t="array" ref="H891">SUMIFS(Quantity,Orders[Product Name],E891)</f>
        <v>13</v>
      </c>
      <c r="I891" cm="1">
        <f t="array" ref="I891">SUMIFS(Quantity,ProductName,E891,Returned?,"Yes")</f>
        <v>0</v>
      </c>
      <c r="J891" s="7">
        <f t="shared" si="13"/>
        <v>0</v>
      </c>
    </row>
    <row r="892" spans="1:10" x14ac:dyDescent="0.25">
      <c r="A892" t="str">
        <v>CA-2014-165428</v>
      </c>
      <c r="E892" s="20" t="s">
        <v>2613</v>
      </c>
      <c r="F892" t="str">
        <f>_xlfn.XLOOKUP(E892,Orders[Product Name],Orders[Category])</f>
        <v>Office Supplies</v>
      </c>
      <c r="G892" t="str">
        <f>_xlfn.XLOOKUP(E892,Orders[Product Name],Orders[Sub-Category])</f>
        <v>Art</v>
      </c>
      <c r="H892" cm="1">
        <f t="array" ref="H892">SUMIFS(Quantity,Orders[Product Name],E892)</f>
        <v>12</v>
      </c>
      <c r="I892" cm="1">
        <f t="array" ref="I892">SUMIFS(Quantity,ProductName,E892,Returned?,"Yes")</f>
        <v>0</v>
      </c>
      <c r="J892" s="7">
        <f t="shared" si="13"/>
        <v>0</v>
      </c>
    </row>
    <row r="893" spans="1:10" x14ac:dyDescent="0.25">
      <c r="A893" t="str">
        <v>CA-2016-155474</v>
      </c>
      <c r="E893" s="19" t="s">
        <v>4238</v>
      </c>
      <c r="F893" t="str">
        <f>_xlfn.XLOOKUP(E893,Orders[Product Name],Orders[Category])</f>
        <v>Office Supplies</v>
      </c>
      <c r="G893" t="str">
        <f>_xlfn.XLOOKUP(E893,Orders[Product Name],Orders[Sub-Category])</f>
        <v>Art</v>
      </c>
      <c r="H893" cm="1">
        <f t="array" ref="H893">SUMIFS(Quantity,Orders[Product Name],E893)</f>
        <v>12</v>
      </c>
      <c r="I893" cm="1">
        <f t="array" ref="I893">SUMIFS(Quantity,ProductName,E893,Returned?,"Yes")</f>
        <v>0</v>
      </c>
      <c r="J893" s="7">
        <f t="shared" si="13"/>
        <v>0</v>
      </c>
    </row>
    <row r="894" spans="1:10" x14ac:dyDescent="0.25">
      <c r="A894" t="str">
        <v>CA-2015-157770</v>
      </c>
      <c r="E894" s="19" t="s">
        <v>7077</v>
      </c>
      <c r="F894" t="str">
        <f>_xlfn.XLOOKUP(E894,Orders[Product Name],Orders[Category])</f>
        <v>Office Supplies</v>
      </c>
      <c r="G894" t="str">
        <f>_xlfn.XLOOKUP(E894,Orders[Product Name],Orders[Sub-Category])</f>
        <v>Art</v>
      </c>
      <c r="H894" cm="1">
        <f t="array" ref="H894">SUMIFS(Quantity,Orders[Product Name],E894)</f>
        <v>12</v>
      </c>
      <c r="I894" cm="1">
        <f t="array" ref="I894">SUMIFS(Quantity,ProductName,E894,Returned?,"Yes")</f>
        <v>0</v>
      </c>
      <c r="J894" s="7">
        <f t="shared" si="13"/>
        <v>0</v>
      </c>
    </row>
    <row r="895" spans="1:10" x14ac:dyDescent="0.25">
      <c r="A895" t="str">
        <v>CA-2016-162614</v>
      </c>
      <c r="E895" s="20" t="s">
        <v>1033</v>
      </c>
      <c r="F895" t="str">
        <f>_xlfn.XLOOKUP(E895,Orders[Product Name],Orders[Category])</f>
        <v>Office Supplies</v>
      </c>
      <c r="G895" t="str">
        <f>_xlfn.XLOOKUP(E895,Orders[Product Name],Orders[Sub-Category])</f>
        <v>Art</v>
      </c>
      <c r="H895" cm="1">
        <f t="array" ref="H895">SUMIFS(Quantity,Orders[Product Name],E895)</f>
        <v>11</v>
      </c>
      <c r="I895" cm="1">
        <f t="array" ref="I895">SUMIFS(Quantity,ProductName,E895,Returned?,"Yes")</f>
        <v>0</v>
      </c>
      <c r="J895" s="7">
        <f t="shared" si="13"/>
        <v>0</v>
      </c>
    </row>
    <row r="896" spans="1:10" x14ac:dyDescent="0.25">
      <c r="A896" t="str">
        <v>CA-2017-109757</v>
      </c>
      <c r="E896" s="20" t="s">
        <v>1510</v>
      </c>
      <c r="F896" t="str">
        <f>_xlfn.XLOOKUP(E896,Orders[Product Name],Orders[Category])</f>
        <v>Office Supplies</v>
      </c>
      <c r="G896" t="str">
        <f>_xlfn.XLOOKUP(E896,Orders[Product Name],Orders[Sub-Category])</f>
        <v>Art</v>
      </c>
      <c r="H896" cm="1">
        <f t="array" ref="H896">SUMIFS(Quantity,Orders[Product Name],E896)</f>
        <v>11</v>
      </c>
      <c r="I896" cm="1">
        <f t="array" ref="I896">SUMIFS(Quantity,ProductName,E896,Returned?,"Yes")</f>
        <v>0</v>
      </c>
      <c r="J896" s="7">
        <f t="shared" si="13"/>
        <v>0</v>
      </c>
    </row>
    <row r="897" spans="1:10" x14ac:dyDescent="0.25">
      <c r="A897" t="str">
        <v>CA-2015-132626</v>
      </c>
      <c r="E897" s="20" t="s">
        <v>3588</v>
      </c>
      <c r="F897" t="str">
        <f>_xlfn.XLOOKUP(E897,Orders[Product Name],Orders[Category])</f>
        <v>Office Supplies</v>
      </c>
      <c r="G897" t="str">
        <f>_xlfn.XLOOKUP(E897,Orders[Product Name],Orders[Sub-Category])</f>
        <v>Art</v>
      </c>
      <c r="H897" cm="1">
        <f t="array" ref="H897">SUMIFS(Quantity,Orders[Product Name],E897)</f>
        <v>11</v>
      </c>
      <c r="I897" cm="1">
        <f t="array" ref="I897">SUMIFS(Quantity,ProductName,E897,Returned?,"Yes")</f>
        <v>0</v>
      </c>
      <c r="J897" s="7">
        <f t="shared" si="13"/>
        <v>0</v>
      </c>
    </row>
    <row r="898" spans="1:10" x14ac:dyDescent="0.25">
      <c r="A898" t="str">
        <v>US-2017-142573</v>
      </c>
      <c r="E898" s="20" t="s">
        <v>5057</v>
      </c>
      <c r="F898" t="str">
        <f>_xlfn.XLOOKUP(E898,Orders[Product Name],Orders[Category])</f>
        <v>Office Supplies</v>
      </c>
      <c r="G898" t="str">
        <f>_xlfn.XLOOKUP(E898,Orders[Product Name],Orders[Sub-Category])</f>
        <v>Art</v>
      </c>
      <c r="H898" cm="1">
        <f t="array" ref="H898">SUMIFS(Quantity,Orders[Product Name],E898)</f>
        <v>11</v>
      </c>
      <c r="I898" cm="1">
        <f t="array" ref="I898">SUMIFS(Quantity,ProductName,E898,Returned?,"Yes")</f>
        <v>0</v>
      </c>
      <c r="J898" s="7">
        <f t="shared" si="13"/>
        <v>0</v>
      </c>
    </row>
    <row r="899" spans="1:10" x14ac:dyDescent="0.25">
      <c r="A899" t="str">
        <v>CA-2016-145303</v>
      </c>
      <c r="E899" s="20" t="s">
        <v>7508</v>
      </c>
      <c r="F899" t="str">
        <f>_xlfn.XLOOKUP(E899,Orders[Product Name],Orders[Category])</f>
        <v>Office Supplies</v>
      </c>
      <c r="G899" t="str">
        <f>_xlfn.XLOOKUP(E899,Orders[Product Name],Orders[Sub-Category])</f>
        <v>Art</v>
      </c>
      <c r="H899" cm="1">
        <f t="array" ref="H899">SUMIFS(Quantity,Orders[Product Name],E899)</f>
        <v>11</v>
      </c>
      <c r="I899" cm="1">
        <f t="array" ref="I899">SUMIFS(Quantity,ProductName,E899,Returned?,"Yes")</f>
        <v>0</v>
      </c>
      <c r="J899" s="7">
        <f t="shared" si="13"/>
        <v>0</v>
      </c>
    </row>
    <row r="900" spans="1:10" x14ac:dyDescent="0.25">
      <c r="A900" t="str">
        <v>CA-2015-164427</v>
      </c>
      <c r="E900" s="19" t="s">
        <v>5099</v>
      </c>
      <c r="F900" t="str">
        <f>_xlfn.XLOOKUP(E900,Orders[Product Name],Orders[Category])</f>
        <v>Office Supplies</v>
      </c>
      <c r="G900" t="str">
        <f>_xlfn.XLOOKUP(E900,Orders[Product Name],Orders[Sub-Category])</f>
        <v>Art</v>
      </c>
      <c r="H900" cm="1">
        <f t="array" ref="H900">SUMIFS(Quantity,Orders[Product Name],E900)</f>
        <v>10</v>
      </c>
      <c r="I900" cm="1">
        <f t="array" ref="I900">SUMIFS(Quantity,ProductName,E900,Returned?,"Yes")</f>
        <v>0</v>
      </c>
      <c r="J900" s="7">
        <f t="shared" si="13"/>
        <v>0</v>
      </c>
    </row>
    <row r="901" spans="1:10" x14ac:dyDescent="0.25">
      <c r="A901" t="str">
        <v>CA-2017-117436</v>
      </c>
      <c r="E901" s="20" t="s">
        <v>5567</v>
      </c>
      <c r="F901" t="str">
        <f>_xlfn.XLOOKUP(E901,Orders[Product Name],Orders[Category])</f>
        <v>Office Supplies</v>
      </c>
      <c r="G901" t="str">
        <f>_xlfn.XLOOKUP(E901,Orders[Product Name],Orders[Sub-Category])</f>
        <v>Art</v>
      </c>
      <c r="H901" cm="1">
        <f t="array" ref="H901">SUMIFS(Quantity,Orders[Product Name],E901)</f>
        <v>10</v>
      </c>
      <c r="I901" cm="1">
        <f t="array" ref="I901">SUMIFS(Quantity,ProductName,E901,Returned?,"Yes")</f>
        <v>0</v>
      </c>
      <c r="J901" s="7">
        <f t="shared" si="13"/>
        <v>0</v>
      </c>
    </row>
    <row r="902" spans="1:10" x14ac:dyDescent="0.25">
      <c r="A902" t="str">
        <v>CA-2016-151372</v>
      </c>
      <c r="E902" s="19" t="s">
        <v>6260</v>
      </c>
      <c r="F902" t="str">
        <f>_xlfn.XLOOKUP(E902,Orders[Product Name],Orders[Category])</f>
        <v>Office Supplies</v>
      </c>
      <c r="G902" t="str">
        <f>_xlfn.XLOOKUP(E902,Orders[Product Name],Orders[Sub-Category])</f>
        <v>Art</v>
      </c>
      <c r="H902" cm="1">
        <f t="array" ref="H902">SUMIFS(Quantity,Orders[Product Name],E902)</f>
        <v>10</v>
      </c>
      <c r="I902" cm="1">
        <f t="array" ref="I902">SUMIFS(Quantity,ProductName,E902,Returned?,"Yes")</f>
        <v>0</v>
      </c>
      <c r="J902" s="7">
        <f t="shared" ref="J902:J965" si="14">I902/H902</f>
        <v>0</v>
      </c>
    </row>
    <row r="903" spans="1:10" x14ac:dyDescent="0.25">
      <c r="A903" t="str">
        <v>US-2016-153815</v>
      </c>
      <c r="E903" s="19" t="s">
        <v>3679</v>
      </c>
      <c r="F903" t="str">
        <f>_xlfn.XLOOKUP(E903,Orders[Product Name],Orders[Category])</f>
        <v>Office Supplies</v>
      </c>
      <c r="G903" t="str">
        <f>_xlfn.XLOOKUP(E903,Orders[Product Name],Orders[Sub-Category])</f>
        <v>Art</v>
      </c>
      <c r="H903" cm="1">
        <f t="array" ref="H903">SUMIFS(Quantity,Orders[Product Name],E903)</f>
        <v>9</v>
      </c>
      <c r="I903" cm="1">
        <f t="array" ref="I903">SUMIFS(Quantity,ProductName,E903,Returned?,"Yes")</f>
        <v>0</v>
      </c>
      <c r="J903" s="7">
        <f t="shared" si="14"/>
        <v>0</v>
      </c>
    </row>
    <row r="904" spans="1:10" x14ac:dyDescent="0.25">
      <c r="A904" t="str">
        <v>US-2017-133312</v>
      </c>
      <c r="E904" s="19" t="s">
        <v>3971</v>
      </c>
      <c r="F904" t="str">
        <f>_xlfn.XLOOKUP(E904,Orders[Product Name],Orders[Category])</f>
        <v>Office Supplies</v>
      </c>
      <c r="G904" t="str">
        <f>_xlfn.XLOOKUP(E904,Orders[Product Name],Orders[Sub-Category])</f>
        <v>Art</v>
      </c>
      <c r="H904" cm="1">
        <f t="array" ref="H904">SUMIFS(Quantity,Orders[Product Name],E904)</f>
        <v>9</v>
      </c>
      <c r="I904" cm="1">
        <f t="array" ref="I904">SUMIFS(Quantity,ProductName,E904,Returned?,"Yes")</f>
        <v>0</v>
      </c>
      <c r="J904" s="7">
        <f t="shared" si="14"/>
        <v>0</v>
      </c>
    </row>
    <row r="905" spans="1:10" x14ac:dyDescent="0.25">
      <c r="A905" t="str">
        <v>CA-2014-105165</v>
      </c>
      <c r="E905" s="19" t="s">
        <v>8145</v>
      </c>
      <c r="F905" t="str">
        <f>_xlfn.XLOOKUP(E905,Orders[Product Name],Orders[Category])</f>
        <v>Office Supplies</v>
      </c>
      <c r="G905" t="str">
        <f>_xlfn.XLOOKUP(E905,Orders[Product Name],Orders[Sub-Category])</f>
        <v>Art</v>
      </c>
      <c r="H905" cm="1">
        <f t="array" ref="H905">SUMIFS(Quantity,Orders[Product Name],E905)</f>
        <v>9</v>
      </c>
      <c r="I905" cm="1">
        <f t="array" ref="I905">SUMIFS(Quantity,ProductName,E905,Returned?,"Yes")</f>
        <v>0</v>
      </c>
      <c r="J905" s="7">
        <f t="shared" si="14"/>
        <v>0</v>
      </c>
    </row>
    <row r="906" spans="1:10" x14ac:dyDescent="0.25">
      <c r="A906" t="str">
        <v>CA-2016-121356</v>
      </c>
      <c r="E906" s="20" t="s">
        <v>311</v>
      </c>
      <c r="F906" t="str">
        <f>_xlfn.XLOOKUP(E906,Orders[Product Name],Orders[Category])</f>
        <v>Office Supplies</v>
      </c>
      <c r="G906" t="str">
        <f>_xlfn.XLOOKUP(E906,Orders[Product Name],Orders[Sub-Category])</f>
        <v>Art</v>
      </c>
      <c r="H906" cm="1">
        <f t="array" ref="H906">SUMIFS(Quantity,Orders[Product Name],E906)</f>
        <v>8</v>
      </c>
      <c r="I906" cm="1">
        <f t="array" ref="I906">SUMIFS(Quantity,ProductName,E906,Returned?,"Yes")</f>
        <v>0</v>
      </c>
      <c r="J906" s="7">
        <f t="shared" si="14"/>
        <v>0</v>
      </c>
    </row>
    <row r="907" spans="1:10" x14ac:dyDescent="0.25">
      <c r="A907" t="str">
        <v>CA-2017-117821</v>
      </c>
      <c r="E907" s="20" t="s">
        <v>784</v>
      </c>
      <c r="F907" t="str">
        <f>_xlfn.XLOOKUP(E907,Orders[Product Name],Orders[Category])</f>
        <v>Office Supplies</v>
      </c>
      <c r="G907" t="str">
        <f>_xlfn.XLOOKUP(E907,Orders[Product Name],Orders[Sub-Category])</f>
        <v>Art</v>
      </c>
      <c r="H907" cm="1">
        <f t="array" ref="H907">SUMIFS(Quantity,Orders[Product Name],E907)</f>
        <v>8</v>
      </c>
      <c r="I907" cm="1">
        <f t="array" ref="I907">SUMIFS(Quantity,ProductName,E907,Returned?,"Yes")</f>
        <v>0</v>
      </c>
      <c r="J907" s="7">
        <f t="shared" si="14"/>
        <v>0</v>
      </c>
    </row>
    <row r="908" spans="1:10" x14ac:dyDescent="0.25">
      <c r="A908" t="str">
        <v>US-2017-150595</v>
      </c>
      <c r="E908" s="20" t="s">
        <v>3104</v>
      </c>
      <c r="F908" t="str">
        <f>_xlfn.XLOOKUP(E908,Orders[Product Name],Orders[Category])</f>
        <v>Office Supplies</v>
      </c>
      <c r="G908" t="str">
        <f>_xlfn.XLOOKUP(E908,Orders[Product Name],Orders[Sub-Category])</f>
        <v>Art</v>
      </c>
      <c r="H908" cm="1">
        <f t="array" ref="H908">SUMIFS(Quantity,Orders[Product Name],E908)</f>
        <v>8</v>
      </c>
      <c r="I908" cm="1">
        <f t="array" ref="I908">SUMIFS(Quantity,ProductName,E908,Returned?,"Yes")</f>
        <v>0</v>
      </c>
      <c r="J908" s="7">
        <f t="shared" si="14"/>
        <v>0</v>
      </c>
    </row>
    <row r="909" spans="1:10" x14ac:dyDescent="0.25">
      <c r="A909" t="str">
        <v>CA-2015-101868</v>
      </c>
      <c r="E909" s="19" t="s">
        <v>4071</v>
      </c>
      <c r="F909" t="str">
        <f>_xlfn.XLOOKUP(E909,Orders[Product Name],Orders[Category])</f>
        <v>Office Supplies</v>
      </c>
      <c r="G909" t="str">
        <f>_xlfn.XLOOKUP(E909,Orders[Product Name],Orders[Sub-Category])</f>
        <v>Art</v>
      </c>
      <c r="H909" cm="1">
        <f t="array" ref="H909">SUMIFS(Quantity,Orders[Product Name],E909)</f>
        <v>8</v>
      </c>
      <c r="I909" cm="1">
        <f t="array" ref="I909">SUMIFS(Quantity,ProductName,E909,Returned?,"Yes")</f>
        <v>0</v>
      </c>
      <c r="J909" s="7">
        <f t="shared" si="14"/>
        <v>0</v>
      </c>
    </row>
    <row r="910" spans="1:10" x14ac:dyDescent="0.25">
      <c r="A910" t="str">
        <v>CA-2017-133095</v>
      </c>
      <c r="E910" s="19" t="s">
        <v>4530</v>
      </c>
      <c r="F910" t="str">
        <f>_xlfn.XLOOKUP(E910,Orders[Product Name],Orders[Category])</f>
        <v>Office Supplies</v>
      </c>
      <c r="G910" t="str">
        <f>_xlfn.XLOOKUP(E910,Orders[Product Name],Orders[Sub-Category])</f>
        <v>Art</v>
      </c>
      <c r="H910" cm="1">
        <f t="array" ref="H910">SUMIFS(Quantity,Orders[Product Name],E910)</f>
        <v>8</v>
      </c>
      <c r="I910" cm="1">
        <f t="array" ref="I910">SUMIFS(Quantity,ProductName,E910,Returned?,"Yes")</f>
        <v>0</v>
      </c>
      <c r="J910" s="7">
        <f t="shared" si="14"/>
        <v>0</v>
      </c>
    </row>
    <row r="911" spans="1:10" x14ac:dyDescent="0.25">
      <c r="A911" t="str">
        <v>US-2016-113985</v>
      </c>
      <c r="E911" s="20" t="s">
        <v>5410</v>
      </c>
      <c r="F911" t="str">
        <f>_xlfn.XLOOKUP(E911,Orders[Product Name],Orders[Category])</f>
        <v>Office Supplies</v>
      </c>
      <c r="G911" t="str">
        <f>_xlfn.XLOOKUP(E911,Orders[Product Name],Orders[Sub-Category])</f>
        <v>Art</v>
      </c>
      <c r="H911" cm="1">
        <f t="array" ref="H911">SUMIFS(Quantity,Orders[Product Name],E911)</f>
        <v>8</v>
      </c>
      <c r="I911" cm="1">
        <f t="array" ref="I911">SUMIFS(Quantity,ProductName,E911,Returned?,"Yes")</f>
        <v>0</v>
      </c>
      <c r="J911" s="7">
        <f t="shared" si="14"/>
        <v>0</v>
      </c>
    </row>
    <row r="912" spans="1:10" x14ac:dyDescent="0.25">
      <c r="A912" t="str">
        <v>US-2017-169551</v>
      </c>
      <c r="E912" s="20" t="s">
        <v>5771</v>
      </c>
      <c r="F912" t="str">
        <f>_xlfn.XLOOKUP(E912,Orders[Product Name],Orders[Category])</f>
        <v>Office Supplies</v>
      </c>
      <c r="G912" t="str">
        <f>_xlfn.XLOOKUP(E912,Orders[Product Name],Orders[Sub-Category])</f>
        <v>Art</v>
      </c>
      <c r="H912" cm="1">
        <f t="array" ref="H912">SUMIFS(Quantity,Orders[Product Name],E912)</f>
        <v>8</v>
      </c>
      <c r="I912" cm="1">
        <f t="array" ref="I912">SUMIFS(Quantity,ProductName,E912,Returned?,"Yes")</f>
        <v>0</v>
      </c>
      <c r="J912" s="7">
        <f t="shared" si="14"/>
        <v>0</v>
      </c>
    </row>
    <row r="913" spans="1:10" x14ac:dyDescent="0.25">
      <c r="A913" t="str">
        <v>CA-2015-115924</v>
      </c>
      <c r="E913" s="19" t="s">
        <v>2843</v>
      </c>
      <c r="F913" t="str">
        <f>_xlfn.XLOOKUP(E913,Orders[Product Name],Orders[Category])</f>
        <v>Office Supplies</v>
      </c>
      <c r="G913" t="str">
        <f>_xlfn.XLOOKUP(E913,Orders[Product Name],Orders[Sub-Category])</f>
        <v>Art</v>
      </c>
      <c r="H913" cm="1">
        <f t="array" ref="H913">SUMIFS(Quantity,Orders[Product Name],E913)</f>
        <v>7</v>
      </c>
      <c r="I913" cm="1">
        <f t="array" ref="I913">SUMIFS(Quantity,ProductName,E913,Returned?,"Yes")</f>
        <v>0</v>
      </c>
      <c r="J913" s="7">
        <f t="shared" si="14"/>
        <v>0</v>
      </c>
    </row>
    <row r="914" spans="1:10" x14ac:dyDescent="0.25">
      <c r="A914" t="str">
        <v>US-2016-132577</v>
      </c>
      <c r="E914" s="19" t="s">
        <v>6474</v>
      </c>
      <c r="F914" t="str">
        <f>_xlfn.XLOOKUP(E914,Orders[Product Name],Orders[Category])</f>
        <v>Office Supplies</v>
      </c>
      <c r="G914" t="str">
        <f>_xlfn.XLOOKUP(E914,Orders[Product Name],Orders[Sub-Category])</f>
        <v>Art</v>
      </c>
      <c r="H914" cm="1">
        <f t="array" ref="H914">SUMIFS(Quantity,Orders[Product Name],E914)</f>
        <v>7</v>
      </c>
      <c r="I914" cm="1">
        <f t="array" ref="I914">SUMIFS(Quantity,ProductName,E914,Returned?,"Yes")</f>
        <v>0</v>
      </c>
      <c r="J914" s="7">
        <f t="shared" si="14"/>
        <v>0</v>
      </c>
    </row>
    <row r="915" spans="1:10" x14ac:dyDescent="0.25">
      <c r="A915" t="str">
        <v>US-2014-158400</v>
      </c>
      <c r="E915" s="19" t="s">
        <v>3718</v>
      </c>
      <c r="F915" t="str">
        <f>_xlfn.XLOOKUP(E915,Orders[Product Name],Orders[Category])</f>
        <v>Office Supplies</v>
      </c>
      <c r="G915" t="str">
        <f>_xlfn.XLOOKUP(E915,Orders[Product Name],Orders[Sub-Category])</f>
        <v>Art</v>
      </c>
      <c r="H915" cm="1">
        <f t="array" ref="H915">SUMIFS(Quantity,Orders[Product Name],E915)</f>
        <v>6</v>
      </c>
      <c r="I915" cm="1">
        <f t="array" ref="I915">SUMIFS(Quantity,ProductName,E915,Returned?,"Yes")</f>
        <v>0</v>
      </c>
      <c r="J915" s="7">
        <f t="shared" si="14"/>
        <v>0</v>
      </c>
    </row>
    <row r="916" spans="1:10" x14ac:dyDescent="0.25">
      <c r="A916" t="str">
        <v>CA-2015-146255</v>
      </c>
      <c r="E916" s="20" t="s">
        <v>4708</v>
      </c>
      <c r="F916" t="str">
        <f>_xlfn.XLOOKUP(E916,Orders[Product Name],Orders[Category])</f>
        <v>Office Supplies</v>
      </c>
      <c r="G916" t="str">
        <f>_xlfn.XLOOKUP(E916,Orders[Product Name],Orders[Sub-Category])</f>
        <v>Art</v>
      </c>
      <c r="H916" cm="1">
        <f t="array" ref="H916">SUMIFS(Quantity,Orders[Product Name],E916)</f>
        <v>6</v>
      </c>
      <c r="I916" cm="1">
        <f t="array" ref="I916">SUMIFS(Quantity,ProductName,E916,Returned?,"Yes")</f>
        <v>0</v>
      </c>
      <c r="J916" s="7">
        <f t="shared" si="14"/>
        <v>0</v>
      </c>
    </row>
    <row r="917" spans="1:10" x14ac:dyDescent="0.25">
      <c r="A917" t="str">
        <v>US-2015-161347</v>
      </c>
      <c r="E917" s="19" t="s">
        <v>10463</v>
      </c>
      <c r="F917" t="str">
        <f>_xlfn.XLOOKUP(E917,Orders[Product Name],Orders[Category])</f>
        <v>Office Supplies</v>
      </c>
      <c r="G917" t="str">
        <f>_xlfn.XLOOKUP(E917,Orders[Product Name],Orders[Sub-Category])</f>
        <v>Art</v>
      </c>
      <c r="H917" cm="1">
        <f t="array" ref="H917">SUMIFS(Quantity,Orders[Product Name],E917)</f>
        <v>6</v>
      </c>
      <c r="I917" cm="1">
        <f t="array" ref="I917">SUMIFS(Quantity,ProductName,E917,Returned?,"Yes")</f>
        <v>0</v>
      </c>
      <c r="J917" s="7">
        <f t="shared" si="14"/>
        <v>0</v>
      </c>
    </row>
    <row r="918" spans="1:10" x14ac:dyDescent="0.25">
      <c r="A918" t="str">
        <v>CA-2014-128209</v>
      </c>
      <c r="E918" s="20" t="s">
        <v>2262</v>
      </c>
      <c r="F918" t="str">
        <f>_xlfn.XLOOKUP(E918,Orders[Product Name],Orders[Category])</f>
        <v>Office Supplies</v>
      </c>
      <c r="G918" t="str">
        <f>_xlfn.XLOOKUP(E918,Orders[Product Name],Orders[Sub-Category])</f>
        <v>Art</v>
      </c>
      <c r="H918" cm="1">
        <f t="array" ref="H918">SUMIFS(Quantity,Orders[Product Name],E918)</f>
        <v>5</v>
      </c>
      <c r="I918" cm="1">
        <f t="array" ref="I918">SUMIFS(Quantity,ProductName,E918,Returned?,"Yes")</f>
        <v>0</v>
      </c>
      <c r="J918" s="7">
        <f t="shared" si="14"/>
        <v>0</v>
      </c>
    </row>
    <row r="919" spans="1:10" x14ac:dyDescent="0.25">
      <c r="A919" t="str">
        <v>CA-2016-168921</v>
      </c>
      <c r="E919" s="19" t="s">
        <v>3456</v>
      </c>
      <c r="F919" t="str">
        <f>_xlfn.XLOOKUP(E919,Orders[Product Name],Orders[Category])</f>
        <v>Office Supplies</v>
      </c>
      <c r="G919" t="str">
        <f>_xlfn.XLOOKUP(E919,Orders[Product Name],Orders[Sub-Category])</f>
        <v>Art</v>
      </c>
      <c r="H919" cm="1">
        <f t="array" ref="H919">SUMIFS(Quantity,Orders[Product Name],E919)</f>
        <v>5</v>
      </c>
      <c r="I919" cm="1">
        <f t="array" ref="I919">SUMIFS(Quantity,ProductName,E919,Returned?,"Yes")</f>
        <v>0</v>
      </c>
      <c r="J919" s="7">
        <f t="shared" si="14"/>
        <v>0</v>
      </c>
    </row>
    <row r="920" spans="1:10" x14ac:dyDescent="0.25">
      <c r="A920" t="str">
        <v>CA-2016-149503</v>
      </c>
      <c r="E920" s="19" t="s">
        <v>6112</v>
      </c>
      <c r="F920" t="str">
        <f>_xlfn.XLOOKUP(E920,Orders[Product Name],Orders[Category])</f>
        <v>Office Supplies</v>
      </c>
      <c r="G920" t="str">
        <f>_xlfn.XLOOKUP(E920,Orders[Product Name],Orders[Sub-Category])</f>
        <v>Art</v>
      </c>
      <c r="H920" cm="1">
        <f t="array" ref="H920">SUMIFS(Quantity,Orders[Product Name],E920)</f>
        <v>5</v>
      </c>
      <c r="I920" cm="1">
        <f t="array" ref="I920">SUMIFS(Quantity,ProductName,E920,Returned?,"Yes")</f>
        <v>0</v>
      </c>
      <c r="J920" s="7">
        <f t="shared" si="14"/>
        <v>0</v>
      </c>
    </row>
    <row r="921" spans="1:10" x14ac:dyDescent="0.25">
      <c r="A921" t="str">
        <v>CA-2014-117478</v>
      </c>
      <c r="E921" s="20" t="s">
        <v>2674</v>
      </c>
      <c r="F921" t="str">
        <f>_xlfn.XLOOKUP(E921,Orders[Product Name],Orders[Category])</f>
        <v>Office Supplies</v>
      </c>
      <c r="G921" t="str">
        <f>_xlfn.XLOOKUP(E921,Orders[Product Name],Orders[Sub-Category])</f>
        <v>Art</v>
      </c>
      <c r="H921" cm="1">
        <f t="array" ref="H921">SUMIFS(Quantity,Orders[Product Name],E921)</f>
        <v>4</v>
      </c>
      <c r="I921" cm="1">
        <f t="array" ref="I921">SUMIFS(Quantity,ProductName,E921,Returned?,"Yes")</f>
        <v>0</v>
      </c>
      <c r="J921" s="7">
        <f t="shared" si="14"/>
        <v>0</v>
      </c>
    </row>
    <row r="922" spans="1:10" x14ac:dyDescent="0.25">
      <c r="A922" t="str">
        <v>CA-2017-153843</v>
      </c>
      <c r="E922" s="20" t="s">
        <v>5104</v>
      </c>
      <c r="F922" t="str">
        <f>_xlfn.XLOOKUP(E922,Orders[Product Name],Orders[Category])</f>
        <v>Office Supplies</v>
      </c>
      <c r="G922" t="str">
        <f>_xlfn.XLOOKUP(E922,Orders[Product Name],Orders[Sub-Category])</f>
        <v>Art</v>
      </c>
      <c r="H922" cm="1">
        <f t="array" ref="H922">SUMIFS(Quantity,Orders[Product Name],E922)</f>
        <v>4</v>
      </c>
      <c r="I922" cm="1">
        <f t="array" ref="I922">SUMIFS(Quantity,ProductName,E922,Returned?,"Yes")</f>
        <v>0</v>
      </c>
      <c r="J922" s="7">
        <f t="shared" si="14"/>
        <v>0</v>
      </c>
    </row>
    <row r="923" spans="1:10" x14ac:dyDescent="0.25">
      <c r="A923" t="str">
        <v>CA-2017-135111</v>
      </c>
      <c r="E923" s="19" t="s">
        <v>1574</v>
      </c>
      <c r="F923" t="str">
        <f>_xlfn.XLOOKUP(E923,Orders[Product Name],Orders[Category])</f>
        <v>Office Supplies</v>
      </c>
      <c r="G923" t="str">
        <f>_xlfn.XLOOKUP(E923,Orders[Product Name],Orders[Sub-Category])</f>
        <v>Art</v>
      </c>
      <c r="H923" cm="1">
        <f t="array" ref="H923">SUMIFS(Quantity,Orders[Product Name],E923)</f>
        <v>3</v>
      </c>
      <c r="I923" cm="1">
        <f t="array" ref="I923">SUMIFS(Quantity,ProductName,E923,Returned?,"Yes")</f>
        <v>0</v>
      </c>
      <c r="J923" s="7">
        <f t="shared" si="14"/>
        <v>0</v>
      </c>
    </row>
    <row r="924" spans="1:10" x14ac:dyDescent="0.25">
      <c r="A924" t="str">
        <v>CA-2014-166961</v>
      </c>
      <c r="E924" s="19" t="s">
        <v>7352</v>
      </c>
      <c r="F924" t="str">
        <f>_xlfn.XLOOKUP(E924,Orders[Product Name],Orders[Category])</f>
        <v>Office Supplies</v>
      </c>
      <c r="G924" t="str">
        <f>_xlfn.XLOOKUP(E924,Orders[Product Name],Orders[Sub-Category])</f>
        <v>Art</v>
      </c>
      <c r="H924" cm="1">
        <f t="array" ref="H924">SUMIFS(Quantity,Orders[Product Name],E924)</f>
        <v>3</v>
      </c>
      <c r="I924" cm="1">
        <f t="array" ref="I924">SUMIFS(Quantity,ProductName,E924,Returned?,"Yes")</f>
        <v>0</v>
      </c>
      <c r="J924" s="7">
        <f t="shared" si="14"/>
        <v>0</v>
      </c>
    </row>
    <row r="925" spans="1:10" x14ac:dyDescent="0.25">
      <c r="A925" t="str">
        <v>CA-2017-152261</v>
      </c>
      <c r="E925" s="19" t="s">
        <v>9262</v>
      </c>
      <c r="F925" t="str">
        <f>_xlfn.XLOOKUP(E925,Orders[Product Name],Orders[Category])</f>
        <v>Office Supplies</v>
      </c>
      <c r="G925" t="str">
        <f>_xlfn.XLOOKUP(E925,Orders[Product Name],Orders[Sub-Category])</f>
        <v>Art</v>
      </c>
      <c r="H925" cm="1">
        <f t="array" ref="H925">SUMIFS(Quantity,Orders[Product Name],E925)</f>
        <v>3</v>
      </c>
      <c r="I925" cm="1">
        <f t="array" ref="I925">SUMIFS(Quantity,ProductName,E925,Returned?,"Yes")</f>
        <v>0</v>
      </c>
      <c r="J925" s="7">
        <f t="shared" si="14"/>
        <v>0</v>
      </c>
    </row>
    <row r="926" spans="1:10" x14ac:dyDescent="0.25">
      <c r="A926" t="str">
        <v>CA-2016-120803</v>
      </c>
      <c r="E926" s="19" t="s">
        <v>9973</v>
      </c>
      <c r="F926" t="str">
        <f>_xlfn.XLOOKUP(E926,Orders[Product Name],Orders[Category])</f>
        <v>Office Supplies</v>
      </c>
      <c r="G926" t="str">
        <f>_xlfn.XLOOKUP(E926,Orders[Product Name],Orders[Sub-Category])</f>
        <v>Art</v>
      </c>
      <c r="H926" cm="1">
        <f t="array" ref="H926">SUMIFS(Quantity,Orders[Product Name],E926)</f>
        <v>2</v>
      </c>
      <c r="I926" cm="1">
        <f t="array" ref="I926">SUMIFS(Quantity,ProductName,E926,Returned?,"Yes")</f>
        <v>0</v>
      </c>
      <c r="J926" s="7">
        <f t="shared" si="14"/>
        <v>0</v>
      </c>
    </row>
    <row r="927" spans="1:10" x14ac:dyDescent="0.25">
      <c r="A927" t="str">
        <v>CA-2015-151470</v>
      </c>
      <c r="E927" s="19" t="s">
        <v>7141</v>
      </c>
      <c r="F927" t="str">
        <f>_xlfn.XLOOKUP(E927,Orders[Product Name],Orders[Category])</f>
        <v>Office Supplies</v>
      </c>
      <c r="G927" t="str">
        <f>_xlfn.XLOOKUP(E927,Orders[Product Name],Orders[Sub-Category])</f>
        <v>Art</v>
      </c>
      <c r="H927" cm="1">
        <f t="array" ref="H927">SUMIFS(Quantity,Orders[Product Name],E927)</f>
        <v>1</v>
      </c>
      <c r="I927" cm="1">
        <f t="array" ref="I927">SUMIFS(Quantity,ProductName,E927,Returned?,"Yes")</f>
        <v>0</v>
      </c>
      <c r="J927" s="7">
        <f t="shared" si="14"/>
        <v>0</v>
      </c>
    </row>
    <row r="928" spans="1:10" x14ac:dyDescent="0.25">
      <c r="A928" t="str">
        <v>CA-2014-126200</v>
      </c>
      <c r="E928" s="19" t="s">
        <v>3250</v>
      </c>
      <c r="F928" t="str">
        <f>_xlfn.XLOOKUP(E928,Orders[Product Name],Orders[Category])</f>
        <v>Office Supplies</v>
      </c>
      <c r="G928" t="str">
        <f>_xlfn.XLOOKUP(E928,Orders[Product Name],Orders[Sub-Category])</f>
        <v>Binders</v>
      </c>
      <c r="H928" cm="1">
        <f t="array" ref="H928">SUMIFS(Quantity,Orders[Product Name],E928)</f>
        <v>51</v>
      </c>
      <c r="I928" cm="1">
        <f t="array" ref="I928">SUMIFS(Quantity,ProductName,E928,Returned?,"Yes")</f>
        <v>0</v>
      </c>
      <c r="J928" s="7">
        <f t="shared" si="14"/>
        <v>0</v>
      </c>
    </row>
    <row r="929" spans="1:10" x14ac:dyDescent="0.25">
      <c r="A929" t="str">
        <v>CA-2016-156748</v>
      </c>
      <c r="E929" s="19" t="s">
        <v>2449</v>
      </c>
      <c r="F929" t="str">
        <f>_xlfn.XLOOKUP(E929,Orders[Product Name],Orders[Category])</f>
        <v>Office Supplies</v>
      </c>
      <c r="G929" t="str">
        <f>_xlfn.XLOOKUP(E929,Orders[Product Name],Orders[Sub-Category])</f>
        <v>Binders</v>
      </c>
      <c r="H929" cm="1">
        <f t="array" ref="H929">SUMIFS(Quantity,Orders[Product Name],E929)</f>
        <v>50</v>
      </c>
      <c r="I929" cm="1">
        <f t="array" ref="I929">SUMIFS(Quantity,ProductName,E929,Returned?,"Yes")</f>
        <v>0</v>
      </c>
      <c r="J929" s="7">
        <f t="shared" si="14"/>
        <v>0</v>
      </c>
    </row>
    <row r="930" spans="1:10" x14ac:dyDescent="0.25">
      <c r="A930" t="str">
        <v>US-2015-145422</v>
      </c>
      <c r="E930" s="20" t="s">
        <v>5003</v>
      </c>
      <c r="F930" t="str">
        <f>_xlfn.XLOOKUP(E930,Orders[Product Name],Orders[Category])</f>
        <v>Office Supplies</v>
      </c>
      <c r="G930" t="str">
        <f>_xlfn.XLOOKUP(E930,Orders[Product Name],Orders[Sub-Category])</f>
        <v>Binders</v>
      </c>
      <c r="H930" cm="1">
        <f t="array" ref="H930">SUMIFS(Quantity,Orders[Product Name],E930)</f>
        <v>50</v>
      </c>
      <c r="I930" cm="1">
        <f t="array" ref="I930">SUMIFS(Quantity,ProductName,E930,Returned?,"Yes")</f>
        <v>0</v>
      </c>
      <c r="J930" s="7">
        <f t="shared" si="14"/>
        <v>0</v>
      </c>
    </row>
    <row r="931" spans="1:10" x14ac:dyDescent="0.25">
      <c r="A931" t="str">
        <v>US-2017-100398</v>
      </c>
      <c r="E931" s="20" t="s">
        <v>1390</v>
      </c>
      <c r="F931" t="str">
        <f>_xlfn.XLOOKUP(E931,Orders[Product Name],Orders[Category])</f>
        <v>Office Supplies</v>
      </c>
      <c r="G931" t="str">
        <f>_xlfn.XLOOKUP(E931,Orders[Product Name],Orders[Sub-Category])</f>
        <v>Binders</v>
      </c>
      <c r="H931" cm="1">
        <f t="array" ref="H931">SUMIFS(Quantity,Orders[Product Name],E931)</f>
        <v>48</v>
      </c>
      <c r="I931" cm="1">
        <f t="array" ref="I931">SUMIFS(Quantity,ProductName,E931,Returned?,"Yes")</f>
        <v>0</v>
      </c>
      <c r="J931" s="7">
        <f t="shared" si="14"/>
        <v>0</v>
      </c>
    </row>
    <row r="932" spans="1:10" x14ac:dyDescent="0.25">
      <c r="A932" t="str">
        <v>CA-2017-156664</v>
      </c>
      <c r="E932" s="19" t="s">
        <v>2698</v>
      </c>
      <c r="F932" t="str">
        <f>_xlfn.XLOOKUP(E932,Orders[Product Name],Orders[Category])</f>
        <v>Office Supplies</v>
      </c>
      <c r="G932" t="str">
        <f>_xlfn.XLOOKUP(E932,Orders[Product Name],Orders[Sub-Category])</f>
        <v>Binders</v>
      </c>
      <c r="H932" cm="1">
        <f t="array" ref="H932">SUMIFS(Quantity,Orders[Product Name],E932)</f>
        <v>48</v>
      </c>
      <c r="I932" cm="1">
        <f t="array" ref="I932">SUMIFS(Quantity,ProductName,E932,Returned?,"Yes")</f>
        <v>0</v>
      </c>
      <c r="J932" s="7">
        <f t="shared" si="14"/>
        <v>0</v>
      </c>
    </row>
    <row r="933" spans="1:10" x14ac:dyDescent="0.25">
      <c r="A933" t="str">
        <v>CA-2015-129525</v>
      </c>
      <c r="E933" s="19" t="s">
        <v>4746</v>
      </c>
      <c r="F933" t="str">
        <f>_xlfn.XLOOKUP(E933,Orders[Product Name],Orders[Category])</f>
        <v>Office Supplies</v>
      </c>
      <c r="G933" t="str">
        <f>_xlfn.XLOOKUP(E933,Orders[Product Name],Orders[Sub-Category])</f>
        <v>Binders</v>
      </c>
      <c r="H933" cm="1">
        <f t="array" ref="H933">SUMIFS(Quantity,Orders[Product Name],E933)</f>
        <v>48</v>
      </c>
      <c r="I933" cm="1">
        <f t="array" ref="I933">SUMIFS(Quantity,ProductName,E933,Returned?,"Yes")</f>
        <v>0</v>
      </c>
      <c r="J933" s="7">
        <f t="shared" si="14"/>
        <v>0</v>
      </c>
    </row>
    <row r="934" spans="1:10" x14ac:dyDescent="0.25">
      <c r="A934" t="str">
        <v>CA-2016-143406</v>
      </c>
      <c r="E934" s="19" t="s">
        <v>2716</v>
      </c>
      <c r="F934" t="str">
        <f>_xlfn.XLOOKUP(E934,Orders[Product Name],Orders[Category])</f>
        <v>Office Supplies</v>
      </c>
      <c r="G934" t="str">
        <f>_xlfn.XLOOKUP(E934,Orders[Product Name],Orders[Sub-Category])</f>
        <v>Binders</v>
      </c>
      <c r="H934" cm="1">
        <f t="array" ref="H934">SUMIFS(Quantity,Orders[Product Name],E934)</f>
        <v>45</v>
      </c>
      <c r="I934" cm="1">
        <f t="array" ref="I934">SUMIFS(Quantity,ProductName,E934,Returned?,"Yes")</f>
        <v>0</v>
      </c>
      <c r="J934" s="7">
        <f t="shared" si="14"/>
        <v>0</v>
      </c>
    </row>
    <row r="935" spans="1:10" x14ac:dyDescent="0.25">
      <c r="A935" t="str">
        <v>US-2017-166688</v>
      </c>
      <c r="E935" s="19" t="s">
        <v>2719</v>
      </c>
      <c r="F935" t="str">
        <f>_xlfn.XLOOKUP(E935,Orders[Product Name],Orders[Category])</f>
        <v>Office Supplies</v>
      </c>
      <c r="G935" t="str">
        <f>_xlfn.XLOOKUP(E935,Orders[Product Name],Orders[Sub-Category])</f>
        <v>Binders</v>
      </c>
      <c r="H935" cm="1">
        <f t="array" ref="H935">SUMIFS(Quantity,Orders[Product Name],E935)</f>
        <v>44</v>
      </c>
      <c r="I935" cm="1">
        <f t="array" ref="I935">SUMIFS(Quantity,ProductName,E935,Returned?,"Yes")</f>
        <v>0</v>
      </c>
      <c r="J935" s="7">
        <f t="shared" si="14"/>
        <v>0</v>
      </c>
    </row>
    <row r="936" spans="1:10" x14ac:dyDescent="0.25">
      <c r="A936" t="str">
        <v>CA-2017-121160</v>
      </c>
      <c r="E936" s="19" t="s">
        <v>2920</v>
      </c>
      <c r="F936" t="str">
        <f>_xlfn.XLOOKUP(E936,Orders[Product Name],Orders[Category])</f>
        <v>Office Supplies</v>
      </c>
      <c r="G936" t="str">
        <f>_xlfn.XLOOKUP(E936,Orders[Product Name],Orders[Sub-Category])</f>
        <v>Binders</v>
      </c>
      <c r="H936" cm="1">
        <f t="array" ref="H936">SUMIFS(Quantity,Orders[Product Name],E936)</f>
        <v>44</v>
      </c>
      <c r="I936" cm="1">
        <f t="array" ref="I936">SUMIFS(Quantity,ProductName,E936,Returned?,"Yes")</f>
        <v>0</v>
      </c>
      <c r="J936" s="7">
        <f t="shared" si="14"/>
        <v>0</v>
      </c>
    </row>
    <row r="937" spans="1:10" x14ac:dyDescent="0.25">
      <c r="A937" t="str">
        <v>CA-2015-124499</v>
      </c>
      <c r="E937" s="20" t="s">
        <v>2105</v>
      </c>
      <c r="F937" t="str">
        <f>_xlfn.XLOOKUP(E937,Orders[Product Name],Orders[Category])</f>
        <v>Office Supplies</v>
      </c>
      <c r="G937" t="str">
        <f>_xlfn.XLOOKUP(E937,Orders[Product Name],Orders[Sub-Category])</f>
        <v>Binders</v>
      </c>
      <c r="H937" cm="1">
        <f t="array" ref="H937">SUMIFS(Quantity,Orders[Product Name],E937)</f>
        <v>43</v>
      </c>
      <c r="I937" cm="1">
        <f t="array" ref="I937">SUMIFS(Quantity,ProductName,E937,Returned?,"Yes")</f>
        <v>0</v>
      </c>
      <c r="J937" s="7">
        <f t="shared" si="14"/>
        <v>0</v>
      </c>
    </row>
    <row r="938" spans="1:10" x14ac:dyDescent="0.25">
      <c r="A938" t="str">
        <v>US-2017-116505</v>
      </c>
      <c r="E938" s="20" t="s">
        <v>4651</v>
      </c>
      <c r="F938" t="str">
        <f>_xlfn.XLOOKUP(E938,Orders[Product Name],Orders[Category])</f>
        <v>Office Supplies</v>
      </c>
      <c r="G938" t="str">
        <f>_xlfn.XLOOKUP(E938,Orders[Product Name],Orders[Sub-Category])</f>
        <v>Binders</v>
      </c>
      <c r="H938" cm="1">
        <f t="array" ref="H938">SUMIFS(Quantity,Orders[Product Name],E938)</f>
        <v>42</v>
      </c>
      <c r="I938" cm="1">
        <f t="array" ref="I938">SUMIFS(Quantity,ProductName,E938,Returned?,"Yes")</f>
        <v>0</v>
      </c>
      <c r="J938" s="7">
        <f t="shared" si="14"/>
        <v>0</v>
      </c>
    </row>
    <row r="939" spans="1:10" x14ac:dyDescent="0.25">
      <c r="A939" t="str">
        <v>CA-2016-132017</v>
      </c>
      <c r="E939" s="20" t="s">
        <v>6385</v>
      </c>
      <c r="F939" t="str">
        <f>_xlfn.XLOOKUP(E939,Orders[Product Name],Orders[Category])</f>
        <v>Office Supplies</v>
      </c>
      <c r="G939" t="str">
        <f>_xlfn.XLOOKUP(E939,Orders[Product Name],Orders[Sub-Category])</f>
        <v>Binders</v>
      </c>
      <c r="H939" cm="1">
        <f t="array" ref="H939">SUMIFS(Quantity,Orders[Product Name],E939)</f>
        <v>42</v>
      </c>
      <c r="I939" cm="1">
        <f t="array" ref="I939">SUMIFS(Quantity,ProductName,E939,Returned?,"Yes")</f>
        <v>0</v>
      </c>
      <c r="J939" s="7">
        <f t="shared" si="14"/>
        <v>0</v>
      </c>
    </row>
    <row r="940" spans="1:10" x14ac:dyDescent="0.25">
      <c r="A940" t="str">
        <v>CA-2015-129546</v>
      </c>
      <c r="E940" s="20" t="s">
        <v>2622</v>
      </c>
      <c r="F940" t="str">
        <f>_xlfn.XLOOKUP(E940,Orders[Product Name],Orders[Category])</f>
        <v>Office Supplies</v>
      </c>
      <c r="G940" t="str">
        <f>_xlfn.XLOOKUP(E940,Orders[Product Name],Orders[Sub-Category])</f>
        <v>Binders</v>
      </c>
      <c r="H940" cm="1">
        <f t="array" ref="H940">SUMIFS(Quantity,Orders[Product Name],E940)</f>
        <v>41</v>
      </c>
      <c r="I940" cm="1">
        <f t="array" ref="I940">SUMIFS(Quantity,ProductName,E940,Returned?,"Yes")</f>
        <v>0</v>
      </c>
      <c r="J940" s="7">
        <f t="shared" si="14"/>
        <v>0</v>
      </c>
    </row>
    <row r="941" spans="1:10" x14ac:dyDescent="0.25">
      <c r="A941" t="str">
        <v>CA-2017-151855</v>
      </c>
      <c r="E941" s="20" t="s">
        <v>3082</v>
      </c>
      <c r="F941" t="str">
        <f>_xlfn.XLOOKUP(E941,Orders[Product Name],Orders[Category])</f>
        <v>Office Supplies</v>
      </c>
      <c r="G941" t="str">
        <f>_xlfn.XLOOKUP(E941,Orders[Product Name],Orders[Sub-Category])</f>
        <v>Binders</v>
      </c>
      <c r="H941" cm="1">
        <f t="array" ref="H941">SUMIFS(Quantity,Orders[Product Name],E941)</f>
        <v>41</v>
      </c>
      <c r="I941" cm="1">
        <f t="array" ref="I941">SUMIFS(Quantity,ProductName,E941,Returned?,"Yes")</f>
        <v>0</v>
      </c>
      <c r="J941" s="7">
        <f t="shared" si="14"/>
        <v>0</v>
      </c>
    </row>
    <row r="942" spans="1:10" x14ac:dyDescent="0.25">
      <c r="A942" t="str">
        <v>CA-2014-149104</v>
      </c>
      <c r="E942" s="19" t="s">
        <v>5225</v>
      </c>
      <c r="F942" t="str">
        <f>_xlfn.XLOOKUP(E942,Orders[Product Name],Orders[Category])</f>
        <v>Office Supplies</v>
      </c>
      <c r="G942" t="str">
        <f>_xlfn.XLOOKUP(E942,Orders[Product Name],Orders[Sub-Category])</f>
        <v>Binders</v>
      </c>
      <c r="H942" cm="1">
        <f t="array" ref="H942">SUMIFS(Quantity,Orders[Product Name],E942)</f>
        <v>41</v>
      </c>
      <c r="I942" cm="1">
        <f t="array" ref="I942">SUMIFS(Quantity,ProductName,E942,Returned?,"Yes")</f>
        <v>0</v>
      </c>
      <c r="J942" s="7">
        <f t="shared" si="14"/>
        <v>0</v>
      </c>
    </row>
    <row r="943" spans="1:10" x14ac:dyDescent="0.25">
      <c r="A943" t="str">
        <v>CA-2014-130575</v>
      </c>
      <c r="E943" s="20" t="s">
        <v>108</v>
      </c>
      <c r="F943" t="str">
        <f>_xlfn.XLOOKUP(E943,Orders[Product Name],Orders[Category])</f>
        <v>Office Supplies</v>
      </c>
      <c r="G943" t="str">
        <f>_xlfn.XLOOKUP(E943,Orders[Product Name],Orders[Sub-Category])</f>
        <v>Binders</v>
      </c>
      <c r="H943" cm="1">
        <f t="array" ref="H943">SUMIFS(Quantity,Orders[Product Name],E943)</f>
        <v>39</v>
      </c>
      <c r="I943" cm="1">
        <f t="array" ref="I943">SUMIFS(Quantity,ProductName,E943,Returned?,"Yes")</f>
        <v>0</v>
      </c>
      <c r="J943" s="7">
        <f t="shared" si="14"/>
        <v>0</v>
      </c>
    </row>
    <row r="944" spans="1:10" x14ac:dyDescent="0.25">
      <c r="A944" t="str">
        <v>CA-2017-116127</v>
      </c>
      <c r="E944" s="19" t="s">
        <v>3530</v>
      </c>
      <c r="F944" t="str">
        <f>_xlfn.XLOOKUP(E944,Orders[Product Name],Orders[Category])</f>
        <v>Office Supplies</v>
      </c>
      <c r="G944" t="str">
        <f>_xlfn.XLOOKUP(E944,Orders[Product Name],Orders[Sub-Category])</f>
        <v>Binders</v>
      </c>
      <c r="H944" cm="1">
        <f t="array" ref="H944">SUMIFS(Quantity,Orders[Product Name],E944)</f>
        <v>39</v>
      </c>
      <c r="I944" cm="1">
        <f t="array" ref="I944">SUMIFS(Quantity,ProductName,E944,Returned?,"Yes")</f>
        <v>0</v>
      </c>
      <c r="J944" s="7">
        <f t="shared" si="14"/>
        <v>0</v>
      </c>
    </row>
    <row r="945" spans="1:10" x14ac:dyDescent="0.25">
      <c r="A945" t="str">
        <v>CA-2016-107104</v>
      </c>
      <c r="E945" s="19" t="s">
        <v>97</v>
      </c>
      <c r="F945" t="str">
        <f>_xlfn.XLOOKUP(E945,Orders[Product Name],Orders[Category])</f>
        <v>Office Supplies</v>
      </c>
      <c r="G945" t="str">
        <f>_xlfn.XLOOKUP(E945,Orders[Product Name],Orders[Sub-Category])</f>
        <v>Binders</v>
      </c>
      <c r="H945" cm="1">
        <f t="array" ref="H945">SUMIFS(Quantity,Orders[Product Name],E945)</f>
        <v>38</v>
      </c>
      <c r="I945" cm="1">
        <f t="array" ref="I945">SUMIFS(Quantity,ProductName,E945,Returned?,"Yes")</f>
        <v>0</v>
      </c>
      <c r="J945" s="7">
        <f t="shared" si="14"/>
        <v>0</v>
      </c>
    </row>
    <row r="946" spans="1:10" x14ac:dyDescent="0.25">
      <c r="A946" t="str">
        <v>CA-2017-113278</v>
      </c>
      <c r="E946" s="20" t="s">
        <v>1216</v>
      </c>
      <c r="F946" t="str">
        <f>_xlfn.XLOOKUP(E946,Orders[Product Name],Orders[Category])</f>
        <v>Office Supplies</v>
      </c>
      <c r="G946" t="str">
        <f>_xlfn.XLOOKUP(E946,Orders[Product Name],Orders[Sub-Category])</f>
        <v>Binders</v>
      </c>
      <c r="H946" cm="1">
        <f t="array" ref="H946">SUMIFS(Quantity,Orders[Product Name],E946)</f>
        <v>71</v>
      </c>
      <c r="I946" cm="1">
        <f t="array" ref="I946">SUMIFS(Quantity,ProductName,E946,Returned?,"Yes")</f>
        <v>0</v>
      </c>
      <c r="J946" s="7">
        <f t="shared" si="14"/>
        <v>0</v>
      </c>
    </row>
    <row r="947" spans="1:10" x14ac:dyDescent="0.25">
      <c r="A947" t="str">
        <v>CA-2017-153871</v>
      </c>
      <c r="E947" s="20" t="s">
        <v>4727</v>
      </c>
      <c r="F947" t="str">
        <f>_xlfn.XLOOKUP(E947,Orders[Product Name],Orders[Category])</f>
        <v>Office Supplies</v>
      </c>
      <c r="G947" t="str">
        <f>_xlfn.XLOOKUP(E947,Orders[Product Name],Orders[Sub-Category])</f>
        <v>Binders</v>
      </c>
      <c r="H947" cm="1">
        <f t="array" ref="H947">SUMIFS(Quantity,Orders[Product Name],E947)</f>
        <v>37</v>
      </c>
      <c r="I947" cm="1">
        <f t="array" ref="I947">SUMIFS(Quantity,ProductName,E947,Returned?,"Yes")</f>
        <v>0</v>
      </c>
      <c r="J947" s="7">
        <f t="shared" si="14"/>
        <v>0</v>
      </c>
    </row>
    <row r="948" spans="1:10" x14ac:dyDescent="0.25">
      <c r="A948" t="str">
        <v>CA-2016-137330</v>
      </c>
      <c r="E948" s="19" t="s">
        <v>545</v>
      </c>
      <c r="F948" t="str">
        <f>_xlfn.XLOOKUP(E948,Orders[Product Name],Orders[Category])</f>
        <v>Office Supplies</v>
      </c>
      <c r="G948" t="str">
        <f>_xlfn.XLOOKUP(E948,Orders[Product Name],Orders[Sub-Category])</f>
        <v>Binders</v>
      </c>
      <c r="H948" cm="1">
        <f t="array" ref="H948">SUMIFS(Quantity,Orders[Product Name],E948)</f>
        <v>36</v>
      </c>
      <c r="I948" cm="1">
        <f t="array" ref="I948">SUMIFS(Quantity,ProductName,E948,Returned?,"Yes")</f>
        <v>0</v>
      </c>
      <c r="J948" s="7">
        <f t="shared" si="14"/>
        <v>0</v>
      </c>
    </row>
    <row r="949" spans="1:10" x14ac:dyDescent="0.25">
      <c r="A949" t="str">
        <v>CA-2016-149223</v>
      </c>
      <c r="E949" s="20" t="s">
        <v>974</v>
      </c>
      <c r="F949" t="str">
        <f>_xlfn.XLOOKUP(E949,Orders[Product Name],Orders[Category])</f>
        <v>Office Supplies</v>
      </c>
      <c r="G949" t="str">
        <f>_xlfn.XLOOKUP(E949,Orders[Product Name],Orders[Sub-Category])</f>
        <v>Binders</v>
      </c>
      <c r="H949" cm="1">
        <f t="array" ref="H949">SUMIFS(Quantity,Orders[Product Name],E949)</f>
        <v>36</v>
      </c>
      <c r="I949" cm="1">
        <f t="array" ref="I949">SUMIFS(Quantity,ProductName,E949,Returned?,"Yes")</f>
        <v>0</v>
      </c>
      <c r="J949" s="7">
        <f t="shared" si="14"/>
        <v>0</v>
      </c>
    </row>
    <row r="950" spans="1:10" x14ac:dyDescent="0.25">
      <c r="A950" t="str">
        <v>CA-2017-145233</v>
      </c>
      <c r="E950" s="19" t="s">
        <v>1221</v>
      </c>
      <c r="F950" t="str">
        <f>_xlfn.XLOOKUP(E950,Orders[Product Name],Orders[Category])</f>
        <v>Office Supplies</v>
      </c>
      <c r="G950" t="str">
        <f>_xlfn.XLOOKUP(E950,Orders[Product Name],Orders[Sub-Category])</f>
        <v>Binders</v>
      </c>
      <c r="H950" cm="1">
        <f t="array" ref="H950">SUMIFS(Quantity,Orders[Product Name],E950)</f>
        <v>71</v>
      </c>
      <c r="I950" cm="1">
        <f t="array" ref="I950">SUMIFS(Quantity,ProductName,E950,Returned?,"Yes")</f>
        <v>0</v>
      </c>
      <c r="J950" s="7">
        <f t="shared" si="14"/>
        <v>0</v>
      </c>
    </row>
    <row r="951" spans="1:10" x14ac:dyDescent="0.25">
      <c r="A951" t="str">
        <v>CA-2016-161669</v>
      </c>
      <c r="E951" s="19" t="s">
        <v>3551</v>
      </c>
      <c r="F951" t="str">
        <f>_xlfn.XLOOKUP(E951,Orders[Product Name],Orders[Category])</f>
        <v>Office Supplies</v>
      </c>
      <c r="G951" t="str">
        <f>_xlfn.XLOOKUP(E951,Orders[Product Name],Orders[Sub-Category])</f>
        <v>Binders</v>
      </c>
      <c r="H951" cm="1">
        <f t="array" ref="H951">SUMIFS(Quantity,Orders[Product Name],E951)</f>
        <v>36</v>
      </c>
      <c r="I951" cm="1">
        <f t="array" ref="I951">SUMIFS(Quantity,ProductName,E951,Returned?,"Yes")</f>
        <v>0</v>
      </c>
      <c r="J951" s="7">
        <f t="shared" si="14"/>
        <v>0</v>
      </c>
    </row>
    <row r="952" spans="1:10" x14ac:dyDescent="0.25">
      <c r="A952" t="str">
        <v>US-2017-103247</v>
      </c>
      <c r="E952" s="19" t="s">
        <v>4167</v>
      </c>
      <c r="F952" t="str">
        <f>_xlfn.XLOOKUP(E952,Orders[Product Name],Orders[Category])</f>
        <v>Office Supplies</v>
      </c>
      <c r="G952" t="str">
        <f>_xlfn.XLOOKUP(E952,Orders[Product Name],Orders[Sub-Category])</f>
        <v>Binders</v>
      </c>
      <c r="H952" cm="1">
        <f t="array" ref="H952">SUMIFS(Quantity,Orders[Product Name],E952)</f>
        <v>36</v>
      </c>
      <c r="I952" cm="1">
        <f t="array" ref="I952">SUMIFS(Quantity,ProductName,E952,Returned?,"Yes")</f>
        <v>0</v>
      </c>
      <c r="J952" s="7">
        <f t="shared" si="14"/>
        <v>0</v>
      </c>
    </row>
    <row r="953" spans="1:10" x14ac:dyDescent="0.25">
      <c r="A953" t="str">
        <v>CA-2015-127418</v>
      </c>
      <c r="E953" s="19" t="s">
        <v>6195</v>
      </c>
      <c r="F953" t="str">
        <f>_xlfn.XLOOKUP(E953,Orders[Product Name],Orders[Category])</f>
        <v>Office Supplies</v>
      </c>
      <c r="G953" t="str">
        <f>_xlfn.XLOOKUP(E953,Orders[Product Name],Orders[Sub-Category])</f>
        <v>Binders</v>
      </c>
      <c r="H953" cm="1">
        <f t="array" ref="H953">SUMIFS(Quantity,Orders[Product Name],E953)</f>
        <v>10</v>
      </c>
      <c r="I953" cm="1">
        <f t="array" ref="I953">SUMIFS(Quantity,ProductName,E953,Returned?,"Yes")</f>
        <v>0</v>
      </c>
      <c r="J953" s="7">
        <f t="shared" si="14"/>
        <v>0</v>
      </c>
    </row>
    <row r="954" spans="1:10" x14ac:dyDescent="0.25">
      <c r="A954" t="str">
        <v>CA-2014-127964</v>
      </c>
      <c r="E954" s="20" t="s">
        <v>75</v>
      </c>
      <c r="F954" t="str">
        <f>_xlfn.XLOOKUP(E954,Orders[Product Name],Orders[Category])</f>
        <v>Office Supplies</v>
      </c>
      <c r="G954" t="str">
        <f>_xlfn.XLOOKUP(E954,Orders[Product Name],Orders[Sub-Category])</f>
        <v>Binders</v>
      </c>
      <c r="H954" cm="1">
        <f t="array" ref="H954">SUMIFS(Quantity,Orders[Product Name],E954)</f>
        <v>35</v>
      </c>
      <c r="I954" cm="1">
        <f t="array" ref="I954">SUMIFS(Quantity,ProductName,E954,Returned?,"Yes")</f>
        <v>0</v>
      </c>
      <c r="J954" s="7">
        <f t="shared" si="14"/>
        <v>0</v>
      </c>
    </row>
    <row r="955" spans="1:10" x14ac:dyDescent="0.25">
      <c r="A955" t="str">
        <v>US-2015-149692</v>
      </c>
      <c r="E955" s="20" t="s">
        <v>492</v>
      </c>
      <c r="F955" t="str">
        <f>_xlfn.XLOOKUP(E955,Orders[Product Name],Orders[Category])</f>
        <v>Office Supplies</v>
      </c>
      <c r="G955" t="str">
        <f>_xlfn.XLOOKUP(E955,Orders[Product Name],Orders[Sub-Category])</f>
        <v>Binders</v>
      </c>
      <c r="H955" cm="1">
        <f t="array" ref="H955">SUMIFS(Quantity,Orders[Product Name],E955)</f>
        <v>34</v>
      </c>
      <c r="I955" cm="1">
        <f t="array" ref="I955">SUMIFS(Quantity,ProductName,E955,Returned?,"Yes")</f>
        <v>0</v>
      </c>
      <c r="J955" s="7">
        <f t="shared" si="14"/>
        <v>0</v>
      </c>
    </row>
    <row r="956" spans="1:10" x14ac:dyDescent="0.25">
      <c r="A956" t="str">
        <v>CA-2016-134425</v>
      </c>
      <c r="E956" s="19" t="s">
        <v>750</v>
      </c>
      <c r="F956" t="str">
        <f>_xlfn.XLOOKUP(E956,Orders[Product Name],Orders[Category])</f>
        <v>Office Supplies</v>
      </c>
      <c r="G956" t="str">
        <f>_xlfn.XLOOKUP(E956,Orders[Product Name],Orders[Sub-Category])</f>
        <v>Binders</v>
      </c>
      <c r="H956" cm="1">
        <f t="array" ref="H956">SUMIFS(Quantity,Orders[Product Name],E956)</f>
        <v>34</v>
      </c>
      <c r="I956" cm="1">
        <f t="array" ref="I956">SUMIFS(Quantity,ProductName,E956,Returned?,"Yes")</f>
        <v>0</v>
      </c>
      <c r="J956" s="7">
        <f t="shared" si="14"/>
        <v>0</v>
      </c>
    </row>
    <row r="957" spans="1:10" x14ac:dyDescent="0.25">
      <c r="A957" t="str">
        <v>CA-2017-112809</v>
      </c>
      <c r="E957" s="20" t="s">
        <v>2161</v>
      </c>
      <c r="F957" t="str">
        <f>_xlfn.XLOOKUP(E957,Orders[Product Name],Orders[Category])</f>
        <v>Office Supplies</v>
      </c>
      <c r="G957" t="str">
        <f>_xlfn.XLOOKUP(E957,Orders[Product Name],Orders[Sub-Category])</f>
        <v>Binders</v>
      </c>
      <c r="H957" cm="1">
        <f t="array" ref="H957">SUMIFS(Quantity,Orders[Product Name],E957)</f>
        <v>33</v>
      </c>
      <c r="I957" cm="1">
        <f t="array" ref="I957">SUMIFS(Quantity,ProductName,E957,Returned?,"Yes")</f>
        <v>0</v>
      </c>
      <c r="J957" s="7">
        <f t="shared" si="14"/>
        <v>0</v>
      </c>
    </row>
    <row r="958" spans="1:10" x14ac:dyDescent="0.25">
      <c r="A958" t="str">
        <v>CA-2015-103793</v>
      </c>
      <c r="E958" s="19" t="s">
        <v>168</v>
      </c>
      <c r="F958" t="str">
        <f>_xlfn.XLOOKUP(E958,Orders[Product Name],Orders[Category])</f>
        <v>Office Supplies</v>
      </c>
      <c r="G958" t="str">
        <f>_xlfn.XLOOKUP(E958,Orders[Product Name],Orders[Sub-Category])</f>
        <v>Binders</v>
      </c>
      <c r="H958" cm="1">
        <f t="array" ref="H958">SUMIFS(Quantity,Orders[Product Name],E958)</f>
        <v>32</v>
      </c>
      <c r="I958" cm="1">
        <f t="array" ref="I958">SUMIFS(Quantity,ProductName,E958,Returned?,"Yes")</f>
        <v>0</v>
      </c>
      <c r="J958" s="7">
        <f t="shared" si="14"/>
        <v>0</v>
      </c>
    </row>
    <row r="959" spans="1:10" x14ac:dyDescent="0.25">
      <c r="A959" t="str">
        <v>CA-2017-149489</v>
      </c>
      <c r="E959" s="19" t="s">
        <v>3133</v>
      </c>
      <c r="F959" t="str">
        <f>_xlfn.XLOOKUP(E959,Orders[Product Name],Orders[Category])</f>
        <v>Office Supplies</v>
      </c>
      <c r="G959" t="str">
        <f>_xlfn.XLOOKUP(E959,Orders[Product Name],Orders[Sub-Category])</f>
        <v>Binders</v>
      </c>
      <c r="H959" cm="1">
        <f t="array" ref="H959">SUMIFS(Quantity,Orders[Product Name],E959)</f>
        <v>32</v>
      </c>
      <c r="I959" cm="1">
        <f t="array" ref="I959">SUMIFS(Quantity,ProductName,E959,Returned?,"Yes")</f>
        <v>0</v>
      </c>
      <c r="J959" s="7">
        <f t="shared" si="14"/>
        <v>0</v>
      </c>
    </row>
    <row r="960" spans="1:10" x14ac:dyDescent="0.25">
      <c r="A960" t="str">
        <v>CA-2015-154326</v>
      </c>
      <c r="E960" s="20" t="s">
        <v>1601</v>
      </c>
      <c r="F960" t="str">
        <f>_xlfn.XLOOKUP(E960,Orders[Product Name],Orders[Category])</f>
        <v>Office Supplies</v>
      </c>
      <c r="G960" t="str">
        <f>_xlfn.XLOOKUP(E960,Orders[Product Name],Orders[Sub-Category])</f>
        <v>Binders</v>
      </c>
      <c r="H960" cm="1">
        <f t="array" ref="H960">SUMIFS(Quantity,Orders[Product Name],E960)</f>
        <v>31</v>
      </c>
      <c r="I960" cm="1">
        <f t="array" ref="I960">SUMIFS(Quantity,ProductName,E960,Returned?,"Yes")</f>
        <v>0</v>
      </c>
      <c r="J960" s="7">
        <f t="shared" si="14"/>
        <v>0</v>
      </c>
    </row>
    <row r="961" spans="1:10" x14ac:dyDescent="0.25">
      <c r="A961" t="str">
        <v>CA-2014-148950</v>
      </c>
      <c r="E961" s="19" t="s">
        <v>1747</v>
      </c>
      <c r="F961" t="str">
        <f>_xlfn.XLOOKUP(E961,Orders[Product Name],Orders[Category])</f>
        <v>Office Supplies</v>
      </c>
      <c r="G961" t="str">
        <f>_xlfn.XLOOKUP(E961,Orders[Product Name],Orders[Sub-Category])</f>
        <v>Binders</v>
      </c>
      <c r="H961" cm="1">
        <f t="array" ref="H961">SUMIFS(Quantity,Orders[Product Name],E961)</f>
        <v>31</v>
      </c>
      <c r="I961" cm="1">
        <f t="array" ref="I961">SUMIFS(Quantity,ProductName,E961,Returned?,"Yes")</f>
        <v>0</v>
      </c>
      <c r="J961" s="7">
        <f t="shared" si="14"/>
        <v>0</v>
      </c>
    </row>
    <row r="962" spans="1:10" x14ac:dyDescent="0.25">
      <c r="A962" t="str">
        <v>CA-2017-140676</v>
      </c>
      <c r="E962" s="20" t="s">
        <v>1932</v>
      </c>
      <c r="F962" t="str">
        <f>_xlfn.XLOOKUP(E962,Orders[Product Name],Orders[Category])</f>
        <v>Office Supplies</v>
      </c>
      <c r="G962" t="str">
        <f>_xlfn.XLOOKUP(E962,Orders[Product Name],Orders[Sub-Category])</f>
        <v>Binders</v>
      </c>
      <c r="H962" cm="1">
        <f t="array" ref="H962">SUMIFS(Quantity,Orders[Product Name],E962)</f>
        <v>31</v>
      </c>
      <c r="I962" cm="1">
        <f t="array" ref="I962">SUMIFS(Quantity,ProductName,E962,Returned?,"Yes")</f>
        <v>0</v>
      </c>
      <c r="J962" s="7">
        <f t="shared" si="14"/>
        <v>0</v>
      </c>
    </row>
    <row r="963" spans="1:10" x14ac:dyDescent="0.25">
      <c r="A963" t="str">
        <v>CA-2016-146633</v>
      </c>
      <c r="E963" s="20" t="s">
        <v>5789</v>
      </c>
      <c r="F963" t="str">
        <f>_xlfn.XLOOKUP(E963,Orders[Product Name],Orders[Category])</f>
        <v>Office Supplies</v>
      </c>
      <c r="G963" t="str">
        <f>_xlfn.XLOOKUP(E963,Orders[Product Name],Orders[Sub-Category])</f>
        <v>Binders</v>
      </c>
      <c r="H963" cm="1">
        <f t="array" ref="H963">SUMIFS(Quantity,Orders[Product Name],E963)</f>
        <v>31</v>
      </c>
      <c r="I963" cm="1">
        <f t="array" ref="I963">SUMIFS(Quantity,ProductName,E963,Returned?,"Yes")</f>
        <v>0</v>
      </c>
      <c r="J963" s="7">
        <f t="shared" si="14"/>
        <v>0</v>
      </c>
    </row>
    <row r="964" spans="1:10" x14ac:dyDescent="0.25">
      <c r="A964" t="str">
        <v>CA-2017-103380</v>
      </c>
      <c r="E964" s="19" t="s">
        <v>6723</v>
      </c>
      <c r="F964" t="str">
        <f>_xlfn.XLOOKUP(E964,Orders[Product Name],Orders[Category])</f>
        <v>Office Supplies</v>
      </c>
      <c r="G964" t="str">
        <f>_xlfn.XLOOKUP(E964,Orders[Product Name],Orders[Sub-Category])</f>
        <v>Binders</v>
      </c>
      <c r="H964" cm="1">
        <f t="array" ref="H964">SUMIFS(Quantity,Orders[Product Name],E964)</f>
        <v>31</v>
      </c>
      <c r="I964" cm="1">
        <f t="array" ref="I964">SUMIFS(Quantity,ProductName,E964,Returned?,"Yes")</f>
        <v>0</v>
      </c>
      <c r="J964" s="7">
        <f t="shared" si="14"/>
        <v>0</v>
      </c>
    </row>
    <row r="965" spans="1:10" x14ac:dyDescent="0.25">
      <c r="A965" t="str">
        <v>CA-2014-125514</v>
      </c>
      <c r="E965" s="19" t="s">
        <v>5678</v>
      </c>
      <c r="F965" t="str">
        <f>_xlfn.XLOOKUP(E965,Orders[Product Name],Orders[Category])</f>
        <v>Office Supplies</v>
      </c>
      <c r="G965" t="str">
        <f>_xlfn.XLOOKUP(E965,Orders[Product Name],Orders[Sub-Category])</f>
        <v>Binders</v>
      </c>
      <c r="H965" cm="1">
        <f t="array" ref="H965">SUMIFS(Quantity,Orders[Product Name],E965)</f>
        <v>30</v>
      </c>
      <c r="I965" cm="1">
        <f t="array" ref="I965">SUMIFS(Quantity,ProductName,E965,Returned?,"Yes")</f>
        <v>0</v>
      </c>
      <c r="J965" s="7">
        <f t="shared" si="14"/>
        <v>0</v>
      </c>
    </row>
    <row r="966" spans="1:10" x14ac:dyDescent="0.25">
      <c r="A966" t="str">
        <v>US-2014-112914</v>
      </c>
      <c r="E966" s="19" t="s">
        <v>2970</v>
      </c>
      <c r="F966" t="str">
        <f>_xlfn.XLOOKUP(E966,Orders[Product Name],Orders[Category])</f>
        <v>Office Supplies</v>
      </c>
      <c r="G966" t="str">
        <f>_xlfn.XLOOKUP(E966,Orders[Product Name],Orders[Sub-Category])</f>
        <v>Binders</v>
      </c>
      <c r="H966" cm="1">
        <f t="array" ref="H966">SUMIFS(Quantity,Orders[Product Name],E966)</f>
        <v>29</v>
      </c>
      <c r="I966" cm="1">
        <f t="array" ref="I966">SUMIFS(Quantity,ProductName,E966,Returned?,"Yes")</f>
        <v>0</v>
      </c>
      <c r="J966" s="7">
        <f t="shared" ref="J966:J1029" si="15">I966/H966</f>
        <v>0</v>
      </c>
    </row>
    <row r="967" spans="1:10" x14ac:dyDescent="0.25">
      <c r="A967" t="str">
        <v>US-2016-169040</v>
      </c>
      <c r="E967" s="20" t="s">
        <v>3919</v>
      </c>
      <c r="F967" t="str">
        <f>_xlfn.XLOOKUP(E967,Orders[Product Name],Orders[Category])</f>
        <v>Office Supplies</v>
      </c>
      <c r="G967" t="str">
        <f>_xlfn.XLOOKUP(E967,Orders[Product Name],Orders[Sub-Category])</f>
        <v>Binders</v>
      </c>
      <c r="H967" cm="1">
        <f t="array" ref="H967">SUMIFS(Quantity,Orders[Product Name],E967)</f>
        <v>29</v>
      </c>
      <c r="I967" cm="1">
        <f t="array" ref="I967">SUMIFS(Quantity,ProductName,E967,Returned?,"Yes")</f>
        <v>0</v>
      </c>
      <c r="J967" s="7">
        <f t="shared" si="15"/>
        <v>0</v>
      </c>
    </row>
    <row r="968" spans="1:10" x14ac:dyDescent="0.25">
      <c r="A968" t="str">
        <v>CA-2015-123568</v>
      </c>
      <c r="E968" s="20" t="s">
        <v>3867</v>
      </c>
      <c r="F968" t="str">
        <f>_xlfn.XLOOKUP(E968,Orders[Product Name],Orders[Category])</f>
        <v>Office Supplies</v>
      </c>
      <c r="G968" t="str">
        <f>_xlfn.XLOOKUP(E968,Orders[Product Name],Orders[Sub-Category])</f>
        <v>Binders</v>
      </c>
      <c r="H968" cm="1">
        <f t="array" ref="H968">SUMIFS(Quantity,Orders[Product Name],E968)</f>
        <v>28</v>
      </c>
      <c r="I968" cm="1">
        <f t="array" ref="I968">SUMIFS(Quantity,ProductName,E968,Returned?,"Yes")</f>
        <v>0</v>
      </c>
      <c r="J968" s="7">
        <f t="shared" si="15"/>
        <v>0</v>
      </c>
    </row>
    <row r="969" spans="1:10" x14ac:dyDescent="0.25">
      <c r="A969" t="str">
        <v>CA-2016-150350</v>
      </c>
      <c r="E969" s="19" t="s">
        <v>3871</v>
      </c>
      <c r="F969" t="str">
        <f>_xlfn.XLOOKUP(E969,Orders[Product Name],Orders[Category])</f>
        <v>Office Supplies</v>
      </c>
      <c r="G969" t="str">
        <f>_xlfn.XLOOKUP(E969,Orders[Product Name],Orders[Sub-Category])</f>
        <v>Binders</v>
      </c>
      <c r="H969" cm="1">
        <f t="array" ref="H969">SUMIFS(Quantity,Orders[Product Name],E969)</f>
        <v>28</v>
      </c>
      <c r="I969" cm="1">
        <f t="array" ref="I969">SUMIFS(Quantity,ProductName,E969,Returned?,"Yes")</f>
        <v>0</v>
      </c>
      <c r="J969" s="7">
        <f t="shared" si="15"/>
        <v>0</v>
      </c>
    </row>
    <row r="970" spans="1:10" x14ac:dyDescent="0.25">
      <c r="A970" t="str">
        <v>CA-2017-164168</v>
      </c>
      <c r="E970" s="19" t="s">
        <v>6375</v>
      </c>
      <c r="F970" t="str">
        <f>_xlfn.XLOOKUP(E970,Orders[Product Name],Orders[Category])</f>
        <v>Office Supplies</v>
      </c>
      <c r="G970" t="str">
        <f>_xlfn.XLOOKUP(E970,Orders[Product Name],Orders[Sub-Category])</f>
        <v>Binders</v>
      </c>
      <c r="H970" cm="1">
        <f t="array" ref="H970">SUMIFS(Quantity,Orders[Product Name],E970)</f>
        <v>28</v>
      </c>
      <c r="I970" cm="1">
        <f t="array" ref="I970">SUMIFS(Quantity,ProductName,E970,Returned?,"Yes")</f>
        <v>0</v>
      </c>
      <c r="J970" s="7">
        <f t="shared" si="15"/>
        <v>0</v>
      </c>
    </row>
    <row r="971" spans="1:10" x14ac:dyDescent="0.25">
      <c r="A971" t="str">
        <v>CA-2016-151169</v>
      </c>
      <c r="E971" s="19" t="s">
        <v>2986</v>
      </c>
      <c r="F971" t="str">
        <f>_xlfn.XLOOKUP(E971,Orders[Product Name],Orders[Category])</f>
        <v>Office Supplies</v>
      </c>
      <c r="G971" t="str">
        <f>_xlfn.XLOOKUP(E971,Orders[Product Name],Orders[Sub-Category])</f>
        <v>Binders</v>
      </c>
      <c r="H971" cm="1">
        <f t="array" ref="H971">SUMIFS(Quantity,Orders[Product Name],E971)</f>
        <v>27</v>
      </c>
      <c r="I971" cm="1">
        <f t="array" ref="I971">SUMIFS(Quantity,ProductName,E971,Returned?,"Yes")</f>
        <v>0</v>
      </c>
      <c r="J971" s="7">
        <f t="shared" si="15"/>
        <v>0</v>
      </c>
    </row>
    <row r="972" spans="1:10" x14ac:dyDescent="0.25">
      <c r="A972" t="str">
        <v>CA-2017-118542</v>
      </c>
      <c r="E972" s="20" t="s">
        <v>3374</v>
      </c>
      <c r="F972" t="str">
        <f>_xlfn.XLOOKUP(E972,Orders[Product Name],Orders[Category])</f>
        <v>Office Supplies</v>
      </c>
      <c r="G972" t="str">
        <f>_xlfn.XLOOKUP(E972,Orders[Product Name],Orders[Sub-Category])</f>
        <v>Binders</v>
      </c>
      <c r="H972" cm="1">
        <f t="array" ref="H972">SUMIFS(Quantity,Orders[Product Name],E972)</f>
        <v>27</v>
      </c>
      <c r="I972" cm="1">
        <f t="array" ref="I972">SUMIFS(Quantity,ProductName,E972,Returned?,"Yes")</f>
        <v>0</v>
      </c>
      <c r="J972" s="7">
        <f t="shared" si="15"/>
        <v>0</v>
      </c>
    </row>
    <row r="973" spans="1:10" x14ac:dyDescent="0.25">
      <c r="A973" t="str">
        <v>CA-2017-152737</v>
      </c>
      <c r="E973" s="20" t="s">
        <v>3433</v>
      </c>
      <c r="F973" t="str">
        <f>_xlfn.XLOOKUP(E973,Orders[Product Name],Orders[Category])</f>
        <v>Office Supplies</v>
      </c>
      <c r="G973" t="str">
        <f>_xlfn.XLOOKUP(E973,Orders[Product Name],Orders[Sub-Category])</f>
        <v>Binders</v>
      </c>
      <c r="H973" cm="1">
        <f t="array" ref="H973">SUMIFS(Quantity,Orders[Product Name],E973)</f>
        <v>27</v>
      </c>
      <c r="I973" cm="1">
        <f t="array" ref="I973">SUMIFS(Quantity,ProductName,E973,Returned?,"Yes")</f>
        <v>0</v>
      </c>
      <c r="J973" s="7">
        <f t="shared" si="15"/>
        <v>0</v>
      </c>
    </row>
    <row r="974" spans="1:10" x14ac:dyDescent="0.25">
      <c r="A974" t="str">
        <v>CA-2017-109960</v>
      </c>
      <c r="E974" s="19" t="s">
        <v>4928</v>
      </c>
      <c r="F974" t="str">
        <f>_xlfn.XLOOKUP(E974,Orders[Product Name],Orders[Category])</f>
        <v>Office Supplies</v>
      </c>
      <c r="G974" t="str">
        <f>_xlfn.XLOOKUP(E974,Orders[Product Name],Orders[Sub-Category])</f>
        <v>Binders</v>
      </c>
      <c r="H974" cm="1">
        <f t="array" ref="H974">SUMIFS(Quantity,Orders[Product Name],E974)</f>
        <v>27</v>
      </c>
      <c r="I974" cm="1">
        <f t="array" ref="I974">SUMIFS(Quantity,ProductName,E974,Returned?,"Yes")</f>
        <v>0</v>
      </c>
      <c r="J974" s="7">
        <f t="shared" si="15"/>
        <v>0</v>
      </c>
    </row>
    <row r="975" spans="1:10" x14ac:dyDescent="0.25">
      <c r="A975" t="str">
        <v>CA-2015-104941</v>
      </c>
      <c r="E975" s="20" t="s">
        <v>2432</v>
      </c>
      <c r="F975" t="str">
        <f>_xlfn.XLOOKUP(E975,Orders[Product Name],Orders[Category])</f>
        <v>Office Supplies</v>
      </c>
      <c r="G975" t="str">
        <f>_xlfn.XLOOKUP(E975,Orders[Product Name],Orders[Sub-Category])</f>
        <v>Binders</v>
      </c>
      <c r="H975" cm="1">
        <f t="array" ref="H975">SUMIFS(Quantity,Orders[Product Name],E975)</f>
        <v>26</v>
      </c>
      <c r="I975" cm="1">
        <f t="array" ref="I975">SUMIFS(Quantity,ProductName,E975,Returned?,"Yes")</f>
        <v>0</v>
      </c>
      <c r="J975" s="7">
        <f t="shared" si="15"/>
        <v>0</v>
      </c>
    </row>
    <row r="976" spans="1:10" x14ac:dyDescent="0.25">
      <c r="A976" t="str">
        <v>CA-2015-113901</v>
      </c>
      <c r="E976" s="19" t="s">
        <v>3171</v>
      </c>
      <c r="F976" t="str">
        <f>_xlfn.XLOOKUP(E976,Orders[Product Name],Orders[Category])</f>
        <v>Office Supplies</v>
      </c>
      <c r="G976" t="str">
        <f>_xlfn.XLOOKUP(E976,Orders[Product Name],Orders[Sub-Category])</f>
        <v>Binders</v>
      </c>
      <c r="H976" cm="1">
        <f t="array" ref="H976">SUMIFS(Quantity,Orders[Product Name],E976)</f>
        <v>26</v>
      </c>
      <c r="I976" cm="1">
        <f t="array" ref="I976">SUMIFS(Quantity,ProductName,E976,Returned?,"Yes")</f>
        <v>0</v>
      </c>
      <c r="J976" s="7">
        <f t="shared" si="15"/>
        <v>0</v>
      </c>
    </row>
    <row r="977" spans="1:10" x14ac:dyDescent="0.25">
      <c r="A977" t="str">
        <v>CA-2015-165624</v>
      </c>
      <c r="E977" s="20" t="s">
        <v>3843</v>
      </c>
      <c r="F977" t="str">
        <f>_xlfn.XLOOKUP(E977,Orders[Product Name],Orders[Category])</f>
        <v>Office Supplies</v>
      </c>
      <c r="G977" t="str">
        <f>_xlfn.XLOOKUP(E977,Orders[Product Name],Orders[Sub-Category])</f>
        <v>Binders</v>
      </c>
      <c r="H977" cm="1">
        <f t="array" ref="H977">SUMIFS(Quantity,Orders[Product Name],E977)</f>
        <v>26</v>
      </c>
      <c r="I977" cm="1">
        <f t="array" ref="I977">SUMIFS(Quantity,ProductName,E977,Returned?,"Yes")</f>
        <v>0</v>
      </c>
      <c r="J977" s="7">
        <f t="shared" si="15"/>
        <v>0</v>
      </c>
    </row>
    <row r="978" spans="1:10" x14ac:dyDescent="0.25">
      <c r="A978" t="str">
        <v>CA-2015-136378</v>
      </c>
      <c r="E978" s="19" t="s">
        <v>5495</v>
      </c>
      <c r="F978" t="str">
        <f>_xlfn.XLOOKUP(E978,Orders[Product Name],Orders[Category])</f>
        <v>Office Supplies</v>
      </c>
      <c r="G978" t="str">
        <f>_xlfn.XLOOKUP(E978,Orders[Product Name],Orders[Sub-Category])</f>
        <v>Binders</v>
      </c>
      <c r="H978" cm="1">
        <f t="array" ref="H978">SUMIFS(Quantity,Orders[Product Name],E978)</f>
        <v>26</v>
      </c>
      <c r="I978" cm="1">
        <f t="array" ref="I978">SUMIFS(Quantity,ProductName,E978,Returned?,"Yes")</f>
        <v>0</v>
      </c>
      <c r="J978" s="7">
        <f t="shared" si="15"/>
        <v>0</v>
      </c>
    </row>
    <row r="979" spans="1:10" x14ac:dyDescent="0.25">
      <c r="A979" t="str">
        <v>US-2014-107699</v>
      </c>
      <c r="E979" s="20" t="s">
        <v>7779</v>
      </c>
      <c r="F979" t="str">
        <f>_xlfn.XLOOKUP(E979,Orders[Product Name],Orders[Category])</f>
        <v>Office Supplies</v>
      </c>
      <c r="G979" t="str">
        <f>_xlfn.XLOOKUP(E979,Orders[Product Name],Orders[Sub-Category])</f>
        <v>Binders</v>
      </c>
      <c r="H979" cm="1">
        <f t="array" ref="H979">SUMIFS(Quantity,Orders[Product Name],E979)</f>
        <v>25</v>
      </c>
      <c r="I979" cm="1">
        <f t="array" ref="I979">SUMIFS(Quantity,ProductName,E979,Returned?,"Yes")</f>
        <v>0</v>
      </c>
      <c r="J979" s="7">
        <f t="shared" si="15"/>
        <v>0</v>
      </c>
    </row>
    <row r="980" spans="1:10" x14ac:dyDescent="0.25">
      <c r="A980" t="str">
        <v>CA-2017-100223</v>
      </c>
      <c r="E980" s="19" t="s">
        <v>446</v>
      </c>
      <c r="F980" t="str">
        <f>_xlfn.XLOOKUP(E980,Orders[Product Name],Orders[Category])</f>
        <v>Office Supplies</v>
      </c>
      <c r="G980" t="str">
        <f>_xlfn.XLOOKUP(E980,Orders[Product Name],Orders[Sub-Category])</f>
        <v>Binders</v>
      </c>
      <c r="H980" cm="1">
        <f t="array" ref="H980">SUMIFS(Quantity,Orders[Product Name],E980)</f>
        <v>24</v>
      </c>
      <c r="I980" cm="1">
        <f t="array" ref="I980">SUMIFS(Quantity,ProductName,E980,Returned?,"Yes")</f>
        <v>0</v>
      </c>
      <c r="J980" s="7">
        <f t="shared" si="15"/>
        <v>0</v>
      </c>
    </row>
    <row r="981" spans="1:10" x14ac:dyDescent="0.25">
      <c r="A981" t="str">
        <v>CA-2014-133704</v>
      </c>
      <c r="E981" s="19" t="s">
        <v>2874</v>
      </c>
      <c r="F981" t="str">
        <f>_xlfn.XLOOKUP(E981,Orders[Product Name],Orders[Category])</f>
        <v>Office Supplies</v>
      </c>
      <c r="G981" t="str">
        <f>_xlfn.XLOOKUP(E981,Orders[Product Name],Orders[Sub-Category])</f>
        <v>Binders</v>
      </c>
      <c r="H981" cm="1">
        <f t="array" ref="H981">SUMIFS(Quantity,Orders[Product Name],E981)</f>
        <v>24</v>
      </c>
      <c r="I981" cm="1">
        <f t="array" ref="I981">SUMIFS(Quantity,ProductName,E981,Returned?,"Yes")</f>
        <v>0</v>
      </c>
      <c r="J981" s="7">
        <f t="shared" si="15"/>
        <v>0</v>
      </c>
    </row>
    <row r="982" spans="1:10" x14ac:dyDescent="0.25">
      <c r="A982" t="str">
        <v>CA-2017-159464</v>
      </c>
      <c r="E982" s="20" t="s">
        <v>1226</v>
      </c>
      <c r="F982" t="str">
        <f>_xlfn.XLOOKUP(E982,Orders[Product Name],Orders[Category])</f>
        <v>Office Supplies</v>
      </c>
      <c r="G982" t="str">
        <f>_xlfn.XLOOKUP(E982,Orders[Product Name],Orders[Sub-Category])</f>
        <v>Binders</v>
      </c>
      <c r="H982" cm="1">
        <f t="array" ref="H982">SUMIFS(Quantity,Orders[Product Name],E982)</f>
        <v>23</v>
      </c>
      <c r="I982" cm="1">
        <f t="array" ref="I982">SUMIFS(Quantity,ProductName,E982,Returned?,"Yes")</f>
        <v>0</v>
      </c>
      <c r="J982" s="7">
        <f t="shared" si="15"/>
        <v>0</v>
      </c>
    </row>
    <row r="983" spans="1:10" x14ac:dyDescent="0.25">
      <c r="A983" t="str">
        <v>CA-2017-106831</v>
      </c>
      <c r="E983" s="20" t="s">
        <v>2485</v>
      </c>
      <c r="F983" t="str">
        <f>_xlfn.XLOOKUP(E983,Orders[Product Name],Orders[Category])</f>
        <v>Office Supplies</v>
      </c>
      <c r="G983" t="str">
        <f>_xlfn.XLOOKUP(E983,Orders[Product Name],Orders[Sub-Category])</f>
        <v>Binders</v>
      </c>
      <c r="H983" cm="1">
        <f t="array" ref="H983">SUMIFS(Quantity,Orders[Product Name],E983)</f>
        <v>23</v>
      </c>
      <c r="I983" cm="1">
        <f t="array" ref="I983">SUMIFS(Quantity,ProductName,E983,Returned?,"Yes")</f>
        <v>0</v>
      </c>
      <c r="J983" s="7">
        <f t="shared" si="15"/>
        <v>0</v>
      </c>
    </row>
    <row r="984" spans="1:10" x14ac:dyDescent="0.25">
      <c r="A984" t="str">
        <v>CA-2017-108749</v>
      </c>
      <c r="E984" s="20" t="s">
        <v>3727</v>
      </c>
      <c r="F984" t="str">
        <f>_xlfn.XLOOKUP(E984,Orders[Product Name],Orders[Category])</f>
        <v>Office Supplies</v>
      </c>
      <c r="G984" t="str">
        <f>_xlfn.XLOOKUP(E984,Orders[Product Name],Orders[Sub-Category])</f>
        <v>Binders</v>
      </c>
      <c r="H984" cm="1">
        <f t="array" ref="H984">SUMIFS(Quantity,Orders[Product Name],E984)</f>
        <v>23</v>
      </c>
      <c r="I984" cm="1">
        <f t="array" ref="I984">SUMIFS(Quantity,ProductName,E984,Returned?,"Yes")</f>
        <v>0</v>
      </c>
      <c r="J984" s="7">
        <f t="shared" si="15"/>
        <v>0</v>
      </c>
    </row>
    <row r="985" spans="1:10" x14ac:dyDescent="0.25">
      <c r="A985" t="str">
        <v>CA-2017-117401</v>
      </c>
      <c r="E985" s="20" t="s">
        <v>4775</v>
      </c>
      <c r="F985" t="str">
        <f>_xlfn.XLOOKUP(E985,Orders[Product Name],Orders[Category])</f>
        <v>Office Supplies</v>
      </c>
      <c r="G985" t="str">
        <f>_xlfn.XLOOKUP(E985,Orders[Product Name],Orders[Sub-Category])</f>
        <v>Binders</v>
      </c>
      <c r="H985" cm="1">
        <f t="array" ref="H985">SUMIFS(Quantity,Orders[Product Name],E985)</f>
        <v>23</v>
      </c>
      <c r="I985" cm="1">
        <f t="array" ref="I985">SUMIFS(Quantity,ProductName,E985,Returned?,"Yes")</f>
        <v>0</v>
      </c>
      <c r="J985" s="7">
        <f t="shared" si="15"/>
        <v>0</v>
      </c>
    </row>
    <row r="986" spans="1:10" x14ac:dyDescent="0.25">
      <c r="A986" t="str">
        <v>US-2015-168914</v>
      </c>
      <c r="E986" s="20" t="s">
        <v>6997</v>
      </c>
      <c r="F986" t="str">
        <f>_xlfn.XLOOKUP(E986,Orders[Product Name],Orders[Category])</f>
        <v>Office Supplies</v>
      </c>
      <c r="G986" t="str">
        <f>_xlfn.XLOOKUP(E986,Orders[Product Name],Orders[Sub-Category])</f>
        <v>Binders</v>
      </c>
      <c r="H986" cm="1">
        <f t="array" ref="H986">SUMIFS(Quantity,Orders[Product Name],E986)</f>
        <v>23</v>
      </c>
      <c r="I986" cm="1">
        <f t="array" ref="I986">SUMIFS(Quantity,ProductName,E986,Returned?,"Yes")</f>
        <v>0</v>
      </c>
      <c r="J986" s="7">
        <f t="shared" si="15"/>
        <v>0</v>
      </c>
    </row>
    <row r="987" spans="1:10" x14ac:dyDescent="0.25">
      <c r="A987" t="str">
        <v>CA-2015-169278</v>
      </c>
      <c r="E987" s="20" t="s">
        <v>1297</v>
      </c>
      <c r="F987" t="str">
        <f>_xlfn.XLOOKUP(E987,Orders[Product Name],Orders[Category])</f>
        <v>Office Supplies</v>
      </c>
      <c r="G987" t="str">
        <f>_xlfn.XLOOKUP(E987,Orders[Product Name],Orders[Sub-Category])</f>
        <v>Binders</v>
      </c>
      <c r="H987" cm="1">
        <f t="array" ref="H987">SUMIFS(Quantity,Orders[Product Name],E987)</f>
        <v>22</v>
      </c>
      <c r="I987" cm="1">
        <f t="array" ref="I987">SUMIFS(Quantity,ProductName,E987,Returned?,"Yes")</f>
        <v>0</v>
      </c>
      <c r="J987" s="7">
        <f t="shared" si="15"/>
        <v>0</v>
      </c>
    </row>
    <row r="988" spans="1:10" x14ac:dyDescent="0.25">
      <c r="A988" t="str">
        <v>CA-2016-138037</v>
      </c>
      <c r="E988" s="20" t="s">
        <v>1516</v>
      </c>
      <c r="F988" t="str">
        <f>_xlfn.XLOOKUP(E988,Orders[Product Name],Orders[Category])</f>
        <v>Office Supplies</v>
      </c>
      <c r="G988" t="str">
        <f>_xlfn.XLOOKUP(E988,Orders[Product Name],Orders[Sub-Category])</f>
        <v>Binders</v>
      </c>
      <c r="H988" cm="1">
        <f t="array" ref="H988">SUMIFS(Quantity,Orders[Product Name],E988)</f>
        <v>22</v>
      </c>
      <c r="I988" cm="1">
        <f t="array" ref="I988">SUMIFS(Quantity,ProductName,E988,Returned?,"Yes")</f>
        <v>0</v>
      </c>
      <c r="J988" s="7">
        <f t="shared" si="15"/>
        <v>0</v>
      </c>
    </row>
    <row r="989" spans="1:10" x14ac:dyDescent="0.25">
      <c r="A989" t="str">
        <v>CA-2015-113523</v>
      </c>
      <c r="E989" s="19" t="s">
        <v>158</v>
      </c>
      <c r="F989" t="str">
        <f>_xlfn.XLOOKUP(E989,Orders[Product Name],Orders[Category])</f>
        <v>Office Supplies</v>
      </c>
      <c r="G989" t="str">
        <f>_xlfn.XLOOKUP(E989,Orders[Product Name],Orders[Sub-Category])</f>
        <v>Binders</v>
      </c>
      <c r="H989" cm="1">
        <f t="array" ref="H989">SUMIFS(Quantity,Orders[Product Name],E989)</f>
        <v>21</v>
      </c>
      <c r="I989" cm="1">
        <f t="array" ref="I989">SUMIFS(Quantity,ProductName,E989,Returned?,"Yes")</f>
        <v>0</v>
      </c>
      <c r="J989" s="7">
        <f t="shared" si="15"/>
        <v>0</v>
      </c>
    </row>
    <row r="990" spans="1:10" x14ac:dyDescent="0.25">
      <c r="A990" t="str">
        <v>CA-2016-141551</v>
      </c>
      <c r="E990" s="20" t="s">
        <v>255</v>
      </c>
      <c r="F990" t="str">
        <f>_xlfn.XLOOKUP(E990,Orders[Product Name],Orders[Category])</f>
        <v>Office Supplies</v>
      </c>
      <c r="G990" t="str">
        <f>_xlfn.XLOOKUP(E990,Orders[Product Name],Orders[Sub-Category])</f>
        <v>Binders</v>
      </c>
      <c r="H990" cm="1">
        <f t="array" ref="H990">SUMIFS(Quantity,Orders[Product Name],E990)</f>
        <v>21</v>
      </c>
      <c r="I990" cm="1">
        <f t="array" ref="I990">SUMIFS(Quantity,ProductName,E990,Returned?,"Yes")</f>
        <v>0</v>
      </c>
      <c r="J990" s="7">
        <f t="shared" si="15"/>
        <v>0</v>
      </c>
    </row>
    <row r="991" spans="1:10" x14ac:dyDescent="0.25">
      <c r="A991" t="str">
        <v>CA-2015-112214</v>
      </c>
      <c r="E991" s="19" t="s">
        <v>431</v>
      </c>
      <c r="F991" t="str">
        <f>_xlfn.XLOOKUP(E991,Orders[Product Name],Orders[Category])</f>
        <v>Office Supplies</v>
      </c>
      <c r="G991" t="str">
        <f>_xlfn.XLOOKUP(E991,Orders[Product Name],Orders[Sub-Category])</f>
        <v>Binders</v>
      </c>
      <c r="H991" cm="1">
        <f t="array" ref="H991">SUMIFS(Quantity,Orders[Product Name],E991)</f>
        <v>21</v>
      </c>
      <c r="I991" cm="1">
        <f t="array" ref="I991">SUMIFS(Quantity,ProductName,E991,Returned?,"Yes")</f>
        <v>0</v>
      </c>
      <c r="J991" s="7">
        <f t="shared" si="15"/>
        <v>0</v>
      </c>
    </row>
    <row r="992" spans="1:10" x14ac:dyDescent="0.25">
      <c r="A992" t="str">
        <v>US-2017-162068</v>
      </c>
      <c r="E992" s="20" t="s">
        <v>1105</v>
      </c>
      <c r="F992" t="str">
        <f>_xlfn.XLOOKUP(E992,Orders[Product Name],Orders[Category])</f>
        <v>Office Supplies</v>
      </c>
      <c r="G992" t="str">
        <f>_xlfn.XLOOKUP(E992,Orders[Product Name],Orders[Sub-Category])</f>
        <v>Binders</v>
      </c>
      <c r="H992" cm="1">
        <f t="array" ref="H992">SUMIFS(Quantity,Orders[Product Name],E992)</f>
        <v>21</v>
      </c>
      <c r="I992" cm="1">
        <f t="array" ref="I992">SUMIFS(Quantity,ProductName,E992,Returned?,"Yes")</f>
        <v>0</v>
      </c>
      <c r="J992" s="7">
        <f t="shared" si="15"/>
        <v>0</v>
      </c>
    </row>
    <row r="993" spans="1:10" x14ac:dyDescent="0.25">
      <c r="A993" t="str">
        <v>CA-2017-104927</v>
      </c>
      <c r="E993" s="20" t="s">
        <v>3370</v>
      </c>
      <c r="F993" t="str">
        <f>_xlfn.XLOOKUP(E993,Orders[Product Name],Orders[Category])</f>
        <v>Office Supplies</v>
      </c>
      <c r="G993" t="str">
        <f>_xlfn.XLOOKUP(E993,Orders[Product Name],Orders[Sub-Category])</f>
        <v>Binders</v>
      </c>
      <c r="H993" cm="1">
        <f t="array" ref="H993">SUMIFS(Quantity,Orders[Product Name],E993)</f>
        <v>21</v>
      </c>
      <c r="I993" cm="1">
        <f t="array" ref="I993">SUMIFS(Quantity,ProductName,E993,Returned?,"Yes")</f>
        <v>0</v>
      </c>
      <c r="J993" s="7">
        <f t="shared" si="15"/>
        <v>0</v>
      </c>
    </row>
    <row r="994" spans="1:10" x14ac:dyDescent="0.25">
      <c r="A994" t="str">
        <v>CA-2014-165764</v>
      </c>
      <c r="E994" s="19" t="s">
        <v>4828</v>
      </c>
      <c r="F994" t="str">
        <f>_xlfn.XLOOKUP(E994,Orders[Product Name],Orders[Category])</f>
        <v>Office Supplies</v>
      </c>
      <c r="G994" t="str">
        <f>_xlfn.XLOOKUP(E994,Orders[Product Name],Orders[Sub-Category])</f>
        <v>Binders</v>
      </c>
      <c r="H994" cm="1">
        <f t="array" ref="H994">SUMIFS(Quantity,Orders[Product Name],E994)</f>
        <v>20</v>
      </c>
      <c r="I994" cm="1">
        <f t="array" ref="I994">SUMIFS(Quantity,ProductName,E994,Returned?,"Yes")</f>
        <v>0</v>
      </c>
      <c r="J994" s="7">
        <f t="shared" si="15"/>
        <v>0</v>
      </c>
    </row>
    <row r="995" spans="1:10" x14ac:dyDescent="0.25">
      <c r="A995" t="str">
        <v>CA-2017-140494</v>
      </c>
      <c r="E995" s="20" t="s">
        <v>6324</v>
      </c>
      <c r="F995" t="str">
        <f>_xlfn.XLOOKUP(E995,Orders[Product Name],Orders[Category])</f>
        <v>Office Supplies</v>
      </c>
      <c r="G995" t="str">
        <f>_xlfn.XLOOKUP(E995,Orders[Product Name],Orders[Sub-Category])</f>
        <v>Binders</v>
      </c>
      <c r="H995" cm="1">
        <f t="array" ref="H995">SUMIFS(Quantity,Orders[Product Name],E995)</f>
        <v>20</v>
      </c>
      <c r="I995" cm="1">
        <f t="array" ref="I995">SUMIFS(Quantity,ProductName,E995,Returned?,"Yes")</f>
        <v>0</v>
      </c>
      <c r="J995" s="7">
        <f t="shared" si="15"/>
        <v>0</v>
      </c>
    </row>
    <row r="996" spans="1:10" x14ac:dyDescent="0.25">
      <c r="A996" t="str">
        <v>CA-2015-156734</v>
      </c>
      <c r="E996" s="19" t="s">
        <v>8223</v>
      </c>
      <c r="F996" t="str">
        <f>_xlfn.XLOOKUP(E996,Orders[Product Name],Orders[Category])</f>
        <v>Office Supplies</v>
      </c>
      <c r="G996" t="str">
        <f>_xlfn.XLOOKUP(E996,Orders[Product Name],Orders[Sub-Category])</f>
        <v>Binders</v>
      </c>
      <c r="H996" cm="1">
        <f t="array" ref="H996">SUMIFS(Quantity,Orders[Product Name],E996)</f>
        <v>20</v>
      </c>
      <c r="I996" cm="1">
        <f t="array" ref="I996">SUMIFS(Quantity,ProductName,E996,Returned?,"Yes")</f>
        <v>0</v>
      </c>
      <c r="J996" s="7">
        <f t="shared" si="15"/>
        <v>0</v>
      </c>
    </row>
    <row r="997" spans="1:10" x14ac:dyDescent="0.25">
      <c r="A997" t="str">
        <v>US-2016-126452</v>
      </c>
      <c r="E997" s="19" t="s">
        <v>345</v>
      </c>
      <c r="F997" t="str">
        <f>_xlfn.XLOOKUP(E997,Orders[Product Name],Orders[Category])</f>
        <v>Office Supplies</v>
      </c>
      <c r="G997" t="str">
        <f>_xlfn.XLOOKUP(E997,Orders[Product Name],Orders[Sub-Category])</f>
        <v>Binders</v>
      </c>
      <c r="H997" cm="1">
        <f t="array" ref="H997">SUMIFS(Quantity,Orders[Product Name],E997)</f>
        <v>19</v>
      </c>
      <c r="I997" cm="1">
        <f t="array" ref="I997">SUMIFS(Quantity,ProductName,E997,Returned?,"Yes")</f>
        <v>0</v>
      </c>
      <c r="J997" s="7">
        <f t="shared" si="15"/>
        <v>0</v>
      </c>
    </row>
    <row r="998" spans="1:10" x14ac:dyDescent="0.25">
      <c r="A998" t="str">
        <v>CA-2014-124737</v>
      </c>
      <c r="E998" s="19" t="s">
        <v>2905</v>
      </c>
      <c r="F998" t="str">
        <f>_xlfn.XLOOKUP(E998,Orders[Product Name],Orders[Category])</f>
        <v>Office Supplies</v>
      </c>
      <c r="G998" t="str">
        <f>_xlfn.XLOOKUP(E998,Orders[Product Name],Orders[Sub-Category])</f>
        <v>Binders</v>
      </c>
      <c r="H998" cm="1">
        <f t="array" ref="H998">SUMIFS(Quantity,Orders[Product Name],E998)</f>
        <v>19</v>
      </c>
      <c r="I998" cm="1">
        <f t="array" ref="I998">SUMIFS(Quantity,ProductName,E998,Returned?,"Yes")</f>
        <v>0</v>
      </c>
      <c r="J998" s="7">
        <f t="shared" si="15"/>
        <v>0</v>
      </c>
    </row>
    <row r="999" spans="1:10" x14ac:dyDescent="0.25">
      <c r="A999" t="str">
        <v>CA-2016-101980</v>
      </c>
      <c r="E999" s="20" t="s">
        <v>675</v>
      </c>
      <c r="F999" t="str">
        <f>_xlfn.XLOOKUP(E999,Orders[Product Name],Orders[Category])</f>
        <v>Office Supplies</v>
      </c>
      <c r="G999" t="str">
        <f>_xlfn.XLOOKUP(E999,Orders[Product Name],Orders[Sub-Category])</f>
        <v>Binders</v>
      </c>
      <c r="H999" cm="1">
        <f t="array" ref="H999">SUMIFS(Quantity,Orders[Product Name],E999)</f>
        <v>18</v>
      </c>
      <c r="I999" cm="1">
        <f t="array" ref="I999">SUMIFS(Quantity,ProductName,E999,Returned?,"Yes")</f>
        <v>0</v>
      </c>
      <c r="J999" s="7">
        <f t="shared" si="15"/>
        <v>0</v>
      </c>
    </row>
    <row r="1000" spans="1:10" x14ac:dyDescent="0.25">
      <c r="A1000" t="str">
        <v>CA-2017-127397</v>
      </c>
      <c r="E1000" s="20" t="s">
        <v>7016</v>
      </c>
      <c r="F1000" t="str">
        <f>_xlfn.XLOOKUP(E1000,Orders[Product Name],Orders[Category])</f>
        <v>Office Supplies</v>
      </c>
      <c r="G1000" t="str">
        <f>_xlfn.XLOOKUP(E1000,Orders[Product Name],Orders[Sub-Category])</f>
        <v>Binders</v>
      </c>
      <c r="H1000" cm="1">
        <f t="array" ref="H1000">SUMIFS(Quantity,Orders[Product Name],E1000)</f>
        <v>18</v>
      </c>
      <c r="I1000" cm="1">
        <f t="array" ref="I1000">SUMIFS(Quantity,ProductName,E1000,Returned?,"Yes")</f>
        <v>0</v>
      </c>
      <c r="J1000" s="7">
        <f t="shared" si="15"/>
        <v>0</v>
      </c>
    </row>
    <row r="1001" spans="1:10" x14ac:dyDescent="0.25">
      <c r="A1001" t="str">
        <v>CA-2017-158120</v>
      </c>
      <c r="E1001" s="19" t="s">
        <v>1256</v>
      </c>
      <c r="F1001" t="str">
        <f>_xlfn.XLOOKUP(E1001,Orders[Product Name],Orders[Category])</f>
        <v>Office Supplies</v>
      </c>
      <c r="G1001" t="str">
        <f>_xlfn.XLOOKUP(E1001,Orders[Product Name],Orders[Sub-Category])</f>
        <v>Binders</v>
      </c>
      <c r="H1001" cm="1">
        <f t="array" ref="H1001">SUMIFS(Quantity,Orders[Product Name],E1001)</f>
        <v>17</v>
      </c>
      <c r="I1001" cm="1">
        <f t="array" ref="I1001">SUMIFS(Quantity,ProductName,E1001,Returned?,"Yes")</f>
        <v>0</v>
      </c>
      <c r="J1001" s="7">
        <f t="shared" si="15"/>
        <v>0</v>
      </c>
    </row>
    <row r="1002" spans="1:10" x14ac:dyDescent="0.25">
      <c r="A1002" t="str">
        <v>CA-2017-168389</v>
      </c>
      <c r="E1002" s="19" t="s">
        <v>3130</v>
      </c>
      <c r="F1002" t="str">
        <f>_xlfn.XLOOKUP(E1002,Orders[Product Name],Orders[Category])</f>
        <v>Office Supplies</v>
      </c>
      <c r="G1002" t="str">
        <f>_xlfn.XLOOKUP(E1002,Orders[Product Name],Orders[Sub-Category])</f>
        <v>Binders</v>
      </c>
      <c r="H1002" cm="1">
        <f t="array" ref="H1002">SUMIFS(Quantity,Orders[Product Name],E1002)</f>
        <v>17</v>
      </c>
      <c r="I1002" cm="1">
        <f t="array" ref="I1002">SUMIFS(Quantity,ProductName,E1002,Returned?,"Yes")</f>
        <v>0</v>
      </c>
      <c r="J1002" s="7">
        <f t="shared" si="15"/>
        <v>0</v>
      </c>
    </row>
    <row r="1003" spans="1:10" x14ac:dyDescent="0.25">
      <c r="A1003" t="str">
        <v>CA-2016-163594</v>
      </c>
      <c r="E1003" s="20" t="s">
        <v>3302</v>
      </c>
      <c r="F1003" t="str">
        <f>_xlfn.XLOOKUP(E1003,Orders[Product Name],Orders[Category])</f>
        <v>Office Supplies</v>
      </c>
      <c r="G1003" t="str">
        <f>_xlfn.XLOOKUP(E1003,Orders[Product Name],Orders[Sub-Category])</f>
        <v>Binders</v>
      </c>
      <c r="H1003" cm="1">
        <f t="array" ref="H1003">SUMIFS(Quantity,Orders[Product Name],E1003)</f>
        <v>17</v>
      </c>
      <c r="I1003" cm="1">
        <f t="array" ref="I1003">SUMIFS(Quantity,ProductName,E1003,Returned?,"Yes")</f>
        <v>0</v>
      </c>
      <c r="J1003" s="7">
        <f t="shared" si="15"/>
        <v>0</v>
      </c>
    </row>
    <row r="1004" spans="1:10" x14ac:dyDescent="0.25">
      <c r="A1004" t="str">
        <v>US-2017-112347</v>
      </c>
      <c r="E1004" s="20" t="s">
        <v>3818</v>
      </c>
      <c r="F1004" t="str">
        <f>_xlfn.XLOOKUP(E1004,Orders[Product Name],Orders[Category])</f>
        <v>Office Supplies</v>
      </c>
      <c r="G1004" t="str">
        <f>_xlfn.XLOOKUP(E1004,Orders[Product Name],Orders[Sub-Category])</f>
        <v>Binders</v>
      </c>
      <c r="H1004" cm="1">
        <f t="array" ref="H1004">SUMIFS(Quantity,Orders[Product Name],E1004)</f>
        <v>17</v>
      </c>
      <c r="I1004" cm="1">
        <f t="array" ref="I1004">SUMIFS(Quantity,ProductName,E1004,Returned?,"Yes")</f>
        <v>0</v>
      </c>
      <c r="J1004" s="7">
        <f t="shared" si="15"/>
        <v>0</v>
      </c>
    </row>
    <row r="1005" spans="1:10" x14ac:dyDescent="0.25">
      <c r="A1005" t="str">
        <v>CA-2015-125976</v>
      </c>
      <c r="E1005" s="19" t="s">
        <v>5821</v>
      </c>
      <c r="F1005" t="str">
        <f>_xlfn.XLOOKUP(E1005,Orders[Product Name],Orders[Category])</f>
        <v>Office Supplies</v>
      </c>
      <c r="G1005" t="str">
        <f>_xlfn.XLOOKUP(E1005,Orders[Product Name],Orders[Sub-Category])</f>
        <v>Binders</v>
      </c>
      <c r="H1005" cm="1">
        <f t="array" ref="H1005">SUMIFS(Quantity,Orders[Product Name],E1005)</f>
        <v>17</v>
      </c>
      <c r="I1005" cm="1">
        <f t="array" ref="I1005">SUMIFS(Quantity,ProductName,E1005,Returned?,"Yes")</f>
        <v>0</v>
      </c>
      <c r="J1005" s="7">
        <f t="shared" si="15"/>
        <v>0</v>
      </c>
    </row>
    <row r="1006" spans="1:10" x14ac:dyDescent="0.25">
      <c r="A1006" t="str">
        <v>US-2015-118766</v>
      </c>
      <c r="E1006" s="20" t="s">
        <v>6408</v>
      </c>
      <c r="F1006" t="str">
        <f>_xlfn.XLOOKUP(E1006,Orders[Product Name],Orders[Category])</f>
        <v>Office Supplies</v>
      </c>
      <c r="G1006" t="str">
        <f>_xlfn.XLOOKUP(E1006,Orders[Product Name],Orders[Sub-Category])</f>
        <v>Binders</v>
      </c>
      <c r="H1006" cm="1">
        <f t="array" ref="H1006">SUMIFS(Quantity,Orders[Product Name],E1006)</f>
        <v>17</v>
      </c>
      <c r="I1006" cm="1">
        <f t="array" ref="I1006">SUMIFS(Quantity,ProductName,E1006,Returned?,"Yes")</f>
        <v>0</v>
      </c>
      <c r="J1006" s="7">
        <f t="shared" si="15"/>
        <v>0</v>
      </c>
    </row>
    <row r="1007" spans="1:10" x14ac:dyDescent="0.25">
      <c r="A1007" t="str">
        <v>CA-2017-104864</v>
      </c>
      <c r="E1007" s="20" t="s">
        <v>4864</v>
      </c>
      <c r="F1007" t="str">
        <f>_xlfn.XLOOKUP(E1007,Orders[Product Name],Orders[Category])</f>
        <v>Office Supplies</v>
      </c>
      <c r="G1007" t="str">
        <f>_xlfn.XLOOKUP(E1007,Orders[Product Name],Orders[Sub-Category])</f>
        <v>Binders</v>
      </c>
      <c r="H1007" cm="1">
        <f t="array" ref="H1007">SUMIFS(Quantity,Orders[Product Name],E1007)</f>
        <v>16</v>
      </c>
      <c r="I1007" cm="1">
        <f t="array" ref="I1007">SUMIFS(Quantity,ProductName,E1007,Returned?,"Yes")</f>
        <v>0</v>
      </c>
      <c r="J1007" s="7">
        <f t="shared" si="15"/>
        <v>0</v>
      </c>
    </row>
    <row r="1008" spans="1:10" x14ac:dyDescent="0.25">
      <c r="A1008" t="str">
        <v>CA-2015-113040</v>
      </c>
      <c r="E1008" s="20" t="s">
        <v>5524</v>
      </c>
      <c r="F1008" t="str">
        <f>_xlfn.XLOOKUP(E1008,Orders[Product Name],Orders[Category])</f>
        <v>Office Supplies</v>
      </c>
      <c r="G1008" t="str">
        <f>_xlfn.XLOOKUP(E1008,Orders[Product Name],Orders[Sub-Category])</f>
        <v>Binders</v>
      </c>
      <c r="H1008" cm="1">
        <f t="array" ref="H1008">SUMIFS(Quantity,Orders[Product Name],E1008)</f>
        <v>16</v>
      </c>
      <c r="I1008" cm="1">
        <f t="array" ref="I1008">SUMIFS(Quantity,ProductName,E1008,Returned?,"Yes")</f>
        <v>0</v>
      </c>
      <c r="J1008" s="7">
        <f t="shared" si="15"/>
        <v>0</v>
      </c>
    </row>
    <row r="1009" spans="1:10" x14ac:dyDescent="0.25">
      <c r="A1009" t="str">
        <v>CA-2014-144974</v>
      </c>
      <c r="E1009" s="20" t="s">
        <v>1066</v>
      </c>
      <c r="F1009" t="str">
        <f>_xlfn.XLOOKUP(E1009,Orders[Product Name],Orders[Category])</f>
        <v>Office Supplies</v>
      </c>
      <c r="G1009" t="str">
        <f>_xlfn.XLOOKUP(E1009,Orders[Product Name],Orders[Sub-Category])</f>
        <v>Binders</v>
      </c>
      <c r="H1009" cm="1">
        <f t="array" ref="H1009">SUMIFS(Quantity,Orders[Product Name],E1009)</f>
        <v>15</v>
      </c>
      <c r="I1009" cm="1">
        <f t="array" ref="I1009">SUMIFS(Quantity,ProductName,E1009,Returned?,"Yes")</f>
        <v>0</v>
      </c>
      <c r="J1009" s="7">
        <f t="shared" si="15"/>
        <v>0</v>
      </c>
    </row>
    <row r="1010" spans="1:10" x14ac:dyDescent="0.25">
      <c r="A1010" t="str">
        <v>US-2015-117492</v>
      </c>
      <c r="E1010" s="20" t="s">
        <v>1123</v>
      </c>
      <c r="F1010" t="str">
        <f>_xlfn.XLOOKUP(E1010,Orders[Product Name],Orders[Category])</f>
        <v>Office Supplies</v>
      </c>
      <c r="G1010" t="str">
        <f>_xlfn.XLOOKUP(E1010,Orders[Product Name],Orders[Sub-Category])</f>
        <v>Binders</v>
      </c>
      <c r="H1010" cm="1">
        <f t="array" ref="H1010">SUMIFS(Quantity,Orders[Product Name],E1010)</f>
        <v>15</v>
      </c>
      <c r="I1010" cm="1">
        <f t="array" ref="I1010">SUMIFS(Quantity,ProductName,E1010,Returned?,"Yes")</f>
        <v>0</v>
      </c>
      <c r="J1010" s="7">
        <f t="shared" si="15"/>
        <v>0</v>
      </c>
    </row>
    <row r="1011" spans="1:10" x14ac:dyDescent="0.25">
      <c r="A1011" t="str">
        <v>US-2017-143770</v>
      </c>
      <c r="E1011" s="19" t="s">
        <v>1837</v>
      </c>
      <c r="F1011" t="str">
        <f>_xlfn.XLOOKUP(E1011,Orders[Product Name],Orders[Category])</f>
        <v>Office Supplies</v>
      </c>
      <c r="G1011" t="str">
        <f>_xlfn.XLOOKUP(E1011,Orders[Product Name],Orders[Sub-Category])</f>
        <v>Binders</v>
      </c>
      <c r="H1011" cm="1">
        <f t="array" ref="H1011">SUMIFS(Quantity,Orders[Product Name],E1011)</f>
        <v>15</v>
      </c>
      <c r="I1011" cm="1">
        <f t="array" ref="I1011">SUMIFS(Quantity,ProductName,E1011,Returned?,"Yes")</f>
        <v>0</v>
      </c>
      <c r="J1011" s="7">
        <f t="shared" si="15"/>
        <v>0</v>
      </c>
    </row>
    <row r="1012" spans="1:10" x14ac:dyDescent="0.25">
      <c r="A1012" t="str">
        <v>CA-2017-102736</v>
      </c>
      <c r="E1012" s="20" t="s">
        <v>2879</v>
      </c>
      <c r="F1012" t="str">
        <f>_xlfn.XLOOKUP(E1012,Orders[Product Name],Orders[Category])</f>
        <v>Office Supplies</v>
      </c>
      <c r="G1012" t="str">
        <f>_xlfn.XLOOKUP(E1012,Orders[Product Name],Orders[Sub-Category])</f>
        <v>Binders</v>
      </c>
      <c r="H1012" cm="1">
        <f t="array" ref="H1012">SUMIFS(Quantity,Orders[Product Name],E1012)</f>
        <v>15</v>
      </c>
      <c r="I1012" cm="1">
        <f t="array" ref="I1012">SUMIFS(Quantity,ProductName,E1012,Returned?,"Yes")</f>
        <v>0</v>
      </c>
      <c r="J1012" s="7">
        <f t="shared" si="15"/>
        <v>0</v>
      </c>
    </row>
    <row r="1013" spans="1:10" x14ac:dyDescent="0.25">
      <c r="A1013" t="str">
        <v>CA-2014-131800</v>
      </c>
      <c r="E1013" s="19" t="s">
        <v>4732</v>
      </c>
      <c r="F1013" t="str">
        <f>_xlfn.XLOOKUP(E1013,Orders[Product Name],Orders[Category])</f>
        <v>Office Supplies</v>
      </c>
      <c r="G1013" t="str">
        <f>_xlfn.XLOOKUP(E1013,Orders[Product Name],Orders[Sub-Category])</f>
        <v>Binders</v>
      </c>
      <c r="H1013" cm="1">
        <f t="array" ref="H1013">SUMIFS(Quantity,Orders[Product Name],E1013)</f>
        <v>15</v>
      </c>
      <c r="I1013" cm="1">
        <f t="array" ref="I1013">SUMIFS(Quantity,ProductName,E1013,Returned?,"Yes")</f>
        <v>0</v>
      </c>
      <c r="J1013" s="7">
        <f t="shared" si="15"/>
        <v>0</v>
      </c>
    </row>
    <row r="1014" spans="1:10" x14ac:dyDescent="0.25">
      <c r="A1014" t="str">
        <v>US-2016-155173</v>
      </c>
      <c r="E1014" s="20" t="s">
        <v>5493</v>
      </c>
      <c r="F1014" t="str">
        <f>_xlfn.XLOOKUP(E1014,Orders[Product Name],Orders[Category])</f>
        <v>Office Supplies</v>
      </c>
      <c r="G1014" t="str">
        <f>_xlfn.XLOOKUP(E1014,Orders[Product Name],Orders[Sub-Category])</f>
        <v>Binders</v>
      </c>
      <c r="H1014" cm="1">
        <f t="array" ref="H1014">SUMIFS(Quantity,Orders[Product Name],E1014)</f>
        <v>15</v>
      </c>
      <c r="I1014" cm="1">
        <f t="array" ref="I1014">SUMIFS(Quantity,ProductName,E1014,Returned?,"Yes")</f>
        <v>0</v>
      </c>
      <c r="J1014" s="7">
        <f t="shared" si="15"/>
        <v>0</v>
      </c>
    </row>
    <row r="1015" spans="1:10" x14ac:dyDescent="0.25">
      <c r="A1015" t="str">
        <v>CA-2015-157343</v>
      </c>
      <c r="E1015" s="20" t="s">
        <v>2023</v>
      </c>
      <c r="F1015" t="str">
        <f>_xlfn.XLOOKUP(E1015,Orders[Product Name],Orders[Category])</f>
        <v>Office Supplies</v>
      </c>
      <c r="G1015" t="str">
        <f>_xlfn.XLOOKUP(E1015,Orders[Product Name],Orders[Sub-Category])</f>
        <v>Binders</v>
      </c>
      <c r="H1015" cm="1">
        <f t="array" ref="H1015">SUMIFS(Quantity,Orders[Product Name],E1015)</f>
        <v>14</v>
      </c>
      <c r="I1015" cm="1">
        <f t="array" ref="I1015">SUMIFS(Quantity,ProductName,E1015,Returned?,"Yes")</f>
        <v>0</v>
      </c>
      <c r="J1015" s="7">
        <f t="shared" si="15"/>
        <v>0</v>
      </c>
    </row>
    <row r="1016" spans="1:10" x14ac:dyDescent="0.25">
      <c r="A1016" t="str">
        <v>CA-2017-104318</v>
      </c>
      <c r="E1016" s="20" t="s">
        <v>3670</v>
      </c>
      <c r="F1016" t="str">
        <f>_xlfn.XLOOKUP(E1016,Orders[Product Name],Orders[Category])</f>
        <v>Office Supplies</v>
      </c>
      <c r="G1016" t="str">
        <f>_xlfn.XLOOKUP(E1016,Orders[Product Name],Orders[Sub-Category])</f>
        <v>Binders</v>
      </c>
      <c r="H1016" cm="1">
        <f t="array" ref="H1016">SUMIFS(Quantity,Orders[Product Name],E1016)</f>
        <v>14</v>
      </c>
      <c r="I1016" cm="1">
        <f t="array" ref="I1016">SUMIFS(Quantity,ProductName,E1016,Returned?,"Yes")</f>
        <v>0</v>
      </c>
      <c r="J1016" s="7">
        <f t="shared" si="15"/>
        <v>0</v>
      </c>
    </row>
    <row r="1017" spans="1:10" x14ac:dyDescent="0.25">
      <c r="A1017" t="str">
        <v>CA-2015-136147</v>
      </c>
      <c r="E1017" s="19" t="s">
        <v>421</v>
      </c>
      <c r="F1017" t="str">
        <f>_xlfn.XLOOKUP(E1017,Orders[Product Name],Orders[Category])</f>
        <v>Office Supplies</v>
      </c>
      <c r="G1017" t="str">
        <f>_xlfn.XLOOKUP(E1017,Orders[Product Name],Orders[Sub-Category])</f>
        <v>Binders</v>
      </c>
      <c r="H1017" cm="1">
        <f t="array" ref="H1017">SUMIFS(Quantity,Orders[Product Name],E1017)</f>
        <v>13</v>
      </c>
      <c r="I1017" cm="1">
        <f t="array" ref="I1017">SUMIFS(Quantity,ProductName,E1017,Returned?,"Yes")</f>
        <v>0</v>
      </c>
      <c r="J1017" s="7">
        <f t="shared" si="15"/>
        <v>0</v>
      </c>
    </row>
    <row r="1018" spans="1:10" x14ac:dyDescent="0.25">
      <c r="A1018" t="str">
        <v>CA-2017-115882</v>
      </c>
      <c r="E1018" s="20" t="s">
        <v>5379</v>
      </c>
      <c r="F1018" t="str">
        <f>_xlfn.XLOOKUP(E1018,Orders[Product Name],Orders[Category])</f>
        <v>Office Supplies</v>
      </c>
      <c r="G1018" t="str">
        <f>_xlfn.XLOOKUP(E1018,Orders[Product Name],Orders[Sub-Category])</f>
        <v>Binders</v>
      </c>
      <c r="H1018" cm="1">
        <f t="array" ref="H1018">SUMIFS(Quantity,Orders[Product Name],E1018)</f>
        <v>13</v>
      </c>
      <c r="I1018" cm="1">
        <f t="array" ref="I1018">SUMIFS(Quantity,ProductName,E1018,Returned?,"Yes")</f>
        <v>0</v>
      </c>
      <c r="J1018" s="7">
        <f t="shared" si="15"/>
        <v>0</v>
      </c>
    </row>
    <row r="1019" spans="1:10" x14ac:dyDescent="0.25">
      <c r="A1019" t="str">
        <v>CA-2015-132276</v>
      </c>
      <c r="E1019" s="19" t="s">
        <v>7216</v>
      </c>
      <c r="F1019" t="str">
        <f>_xlfn.XLOOKUP(E1019,Orders[Product Name],Orders[Category])</f>
        <v>Office Supplies</v>
      </c>
      <c r="G1019" t="str">
        <f>_xlfn.XLOOKUP(E1019,Orders[Product Name],Orders[Sub-Category])</f>
        <v>Binders</v>
      </c>
      <c r="H1019" cm="1">
        <f t="array" ref="H1019">SUMIFS(Quantity,Orders[Product Name],E1019)</f>
        <v>13</v>
      </c>
      <c r="I1019" cm="1">
        <f t="array" ref="I1019">SUMIFS(Quantity,ProductName,E1019,Returned?,"Yes")</f>
        <v>0</v>
      </c>
      <c r="J1019" s="7">
        <f t="shared" si="15"/>
        <v>0</v>
      </c>
    </row>
    <row r="1020" spans="1:10" x14ac:dyDescent="0.25">
      <c r="A1020" t="str">
        <v>CA-2017-100622</v>
      </c>
      <c r="E1020" s="20" t="s">
        <v>3729</v>
      </c>
      <c r="F1020" t="str">
        <f>_xlfn.XLOOKUP(E1020,Orders[Product Name],Orders[Category])</f>
        <v>Office Supplies</v>
      </c>
      <c r="G1020" t="str">
        <f>_xlfn.XLOOKUP(E1020,Orders[Product Name],Orders[Sub-Category])</f>
        <v>Binders</v>
      </c>
      <c r="H1020" cm="1">
        <f t="array" ref="H1020">SUMIFS(Quantity,Orders[Product Name],E1020)</f>
        <v>12</v>
      </c>
      <c r="I1020" cm="1">
        <f t="array" ref="I1020">SUMIFS(Quantity,ProductName,E1020,Returned?,"Yes")</f>
        <v>0</v>
      </c>
      <c r="J1020" s="7">
        <f t="shared" si="15"/>
        <v>0</v>
      </c>
    </row>
    <row r="1021" spans="1:10" x14ac:dyDescent="0.25">
      <c r="A1021" t="str">
        <v>CA-2016-159023</v>
      </c>
      <c r="E1021" s="20" t="s">
        <v>4376</v>
      </c>
      <c r="F1021" t="str">
        <f>_xlfn.XLOOKUP(E1021,Orders[Product Name],Orders[Category])</f>
        <v>Office Supplies</v>
      </c>
      <c r="G1021" t="str">
        <f>_xlfn.XLOOKUP(E1021,Orders[Product Name],Orders[Sub-Category])</f>
        <v>Binders</v>
      </c>
      <c r="H1021" cm="1">
        <f t="array" ref="H1021">SUMIFS(Quantity,Orders[Product Name],E1021)</f>
        <v>12</v>
      </c>
      <c r="I1021" cm="1">
        <f t="array" ref="I1021">SUMIFS(Quantity,ProductName,E1021,Returned?,"Yes")</f>
        <v>0</v>
      </c>
      <c r="J1021" s="7">
        <f t="shared" si="15"/>
        <v>0</v>
      </c>
    </row>
    <row r="1022" spans="1:10" x14ac:dyDescent="0.25">
      <c r="A1022" t="str">
        <v>CA-2017-156622</v>
      </c>
      <c r="E1022" s="20" t="s">
        <v>5121</v>
      </c>
      <c r="F1022" t="str">
        <f>_xlfn.XLOOKUP(E1022,Orders[Product Name],Orders[Category])</f>
        <v>Office Supplies</v>
      </c>
      <c r="G1022" t="str">
        <f>_xlfn.XLOOKUP(E1022,Orders[Product Name],Orders[Sub-Category])</f>
        <v>Binders</v>
      </c>
      <c r="H1022" cm="1">
        <f t="array" ref="H1022">SUMIFS(Quantity,Orders[Product Name],E1022)</f>
        <v>12</v>
      </c>
      <c r="I1022" cm="1">
        <f t="array" ref="I1022">SUMIFS(Quantity,ProductName,E1022,Returned?,"Yes")</f>
        <v>0</v>
      </c>
      <c r="J1022" s="7">
        <f t="shared" si="15"/>
        <v>0</v>
      </c>
    </row>
    <row r="1023" spans="1:10" x14ac:dyDescent="0.25">
      <c r="A1023" t="str">
        <v>CA-2016-131639</v>
      </c>
      <c r="E1023" s="20" t="s">
        <v>7637</v>
      </c>
      <c r="F1023" t="str">
        <f>_xlfn.XLOOKUP(E1023,Orders[Product Name],Orders[Category])</f>
        <v>Office Supplies</v>
      </c>
      <c r="G1023" t="str">
        <f>_xlfn.XLOOKUP(E1023,Orders[Product Name],Orders[Sub-Category])</f>
        <v>Binders</v>
      </c>
      <c r="H1023" cm="1">
        <f t="array" ref="H1023">SUMIFS(Quantity,Orders[Product Name],E1023)</f>
        <v>12</v>
      </c>
      <c r="I1023" cm="1">
        <f t="array" ref="I1023">SUMIFS(Quantity,ProductName,E1023,Returned?,"Yes")</f>
        <v>0</v>
      </c>
      <c r="J1023" s="7">
        <f t="shared" si="15"/>
        <v>0</v>
      </c>
    </row>
    <row r="1024" spans="1:10" x14ac:dyDescent="0.25">
      <c r="A1024" t="str">
        <v>CA-2017-157420</v>
      </c>
      <c r="E1024" s="20" t="s">
        <v>2559</v>
      </c>
      <c r="F1024" t="str">
        <f>_xlfn.XLOOKUP(E1024,Orders[Product Name],Orders[Category])</f>
        <v>Office Supplies</v>
      </c>
      <c r="G1024" t="str">
        <f>_xlfn.XLOOKUP(E1024,Orders[Product Name],Orders[Sub-Category])</f>
        <v>Binders</v>
      </c>
      <c r="H1024" cm="1">
        <f t="array" ref="H1024">SUMIFS(Quantity,Orders[Product Name],E1024)</f>
        <v>11</v>
      </c>
      <c r="I1024" cm="1">
        <f t="array" ref="I1024">SUMIFS(Quantity,ProductName,E1024,Returned?,"Yes")</f>
        <v>0</v>
      </c>
      <c r="J1024" s="7">
        <f t="shared" si="15"/>
        <v>0</v>
      </c>
    </row>
    <row r="1025" spans="1:10" x14ac:dyDescent="0.25">
      <c r="A1025" t="str">
        <v>CA-2017-122007</v>
      </c>
      <c r="E1025" s="20" t="s">
        <v>3316</v>
      </c>
      <c r="F1025" t="str">
        <f>_xlfn.XLOOKUP(E1025,Orders[Product Name],Orders[Category])</f>
        <v>Office Supplies</v>
      </c>
      <c r="G1025" t="str">
        <f>_xlfn.XLOOKUP(E1025,Orders[Product Name],Orders[Sub-Category])</f>
        <v>Binders</v>
      </c>
      <c r="H1025" cm="1">
        <f t="array" ref="H1025">SUMIFS(Quantity,Orders[Product Name],E1025)</f>
        <v>11</v>
      </c>
      <c r="I1025" cm="1">
        <f t="array" ref="I1025">SUMIFS(Quantity,ProductName,E1025,Returned?,"Yes")</f>
        <v>0</v>
      </c>
      <c r="J1025" s="7">
        <f t="shared" si="15"/>
        <v>0</v>
      </c>
    </row>
    <row r="1026" spans="1:10" x14ac:dyDescent="0.25">
      <c r="A1026" t="str">
        <v>CA-2017-133718</v>
      </c>
      <c r="E1026" s="19" t="s">
        <v>6205</v>
      </c>
      <c r="F1026" t="str">
        <f>_xlfn.XLOOKUP(E1026,Orders[Product Name],Orders[Category])</f>
        <v>Office Supplies</v>
      </c>
      <c r="G1026" t="str">
        <f>_xlfn.XLOOKUP(E1026,Orders[Product Name],Orders[Sub-Category])</f>
        <v>Binders</v>
      </c>
      <c r="H1026" cm="1">
        <f t="array" ref="H1026">SUMIFS(Quantity,Orders[Product Name],E1026)</f>
        <v>11</v>
      </c>
      <c r="I1026" cm="1">
        <f t="array" ref="I1026">SUMIFS(Quantity,ProductName,E1026,Returned?,"Yes")</f>
        <v>0</v>
      </c>
      <c r="J1026" s="7">
        <f t="shared" si="15"/>
        <v>0</v>
      </c>
    </row>
    <row r="1027" spans="1:10" x14ac:dyDescent="0.25">
      <c r="A1027" t="str">
        <v>CA-2015-100818</v>
      </c>
      <c r="E1027" s="19" t="s">
        <v>8880</v>
      </c>
      <c r="F1027" t="str">
        <f>_xlfn.XLOOKUP(E1027,Orders[Product Name],Orders[Category])</f>
        <v>Office Supplies</v>
      </c>
      <c r="G1027" t="str">
        <f>_xlfn.XLOOKUP(E1027,Orders[Product Name],Orders[Sub-Category])</f>
        <v>Binders</v>
      </c>
      <c r="H1027" cm="1">
        <f t="array" ref="H1027">SUMIFS(Quantity,Orders[Product Name],E1027)</f>
        <v>10</v>
      </c>
      <c r="I1027" cm="1">
        <f t="array" ref="I1027">SUMIFS(Quantity,ProductName,E1027,Returned?,"Yes")</f>
        <v>0</v>
      </c>
      <c r="J1027" s="7">
        <f t="shared" si="15"/>
        <v>0</v>
      </c>
    </row>
    <row r="1028" spans="1:10" x14ac:dyDescent="0.25">
      <c r="A1028" t="str">
        <v>CA-2014-130428</v>
      </c>
      <c r="E1028" s="19" t="s">
        <v>3777</v>
      </c>
      <c r="F1028" t="str">
        <f>_xlfn.XLOOKUP(E1028,Orders[Product Name],Orders[Category])</f>
        <v>Office Supplies</v>
      </c>
      <c r="G1028" t="str">
        <f>_xlfn.XLOOKUP(E1028,Orders[Product Name],Orders[Sub-Category])</f>
        <v>Binders</v>
      </c>
      <c r="H1028" cm="1">
        <f t="array" ref="H1028">SUMIFS(Quantity,Orders[Product Name],E1028)</f>
        <v>9</v>
      </c>
      <c r="I1028" cm="1">
        <f t="array" ref="I1028">SUMIFS(Quantity,ProductName,E1028,Returned?,"Yes")</f>
        <v>0</v>
      </c>
      <c r="J1028" s="7">
        <f t="shared" si="15"/>
        <v>0</v>
      </c>
    </row>
    <row r="1029" spans="1:10" x14ac:dyDescent="0.25">
      <c r="A1029" t="str">
        <v>CA-2017-104619</v>
      </c>
      <c r="E1029" s="20" t="s">
        <v>5438</v>
      </c>
      <c r="F1029" t="str">
        <f>_xlfn.XLOOKUP(E1029,Orders[Product Name],Orders[Category])</f>
        <v>Office Supplies</v>
      </c>
      <c r="G1029" t="str">
        <f>_xlfn.XLOOKUP(E1029,Orders[Product Name],Orders[Sub-Category])</f>
        <v>Binders</v>
      </c>
      <c r="H1029" cm="1">
        <f t="array" ref="H1029">SUMIFS(Quantity,Orders[Product Name],E1029)</f>
        <v>9</v>
      </c>
      <c r="I1029" cm="1">
        <f t="array" ref="I1029">SUMIFS(Quantity,ProductName,E1029,Returned?,"Yes")</f>
        <v>0</v>
      </c>
      <c r="J1029" s="7">
        <f t="shared" si="15"/>
        <v>0</v>
      </c>
    </row>
    <row r="1030" spans="1:10" x14ac:dyDescent="0.25">
      <c r="A1030" t="str">
        <v>CA-2016-125920</v>
      </c>
      <c r="E1030" s="19" t="s">
        <v>7373</v>
      </c>
      <c r="F1030" t="str">
        <f>_xlfn.XLOOKUP(E1030,Orders[Product Name],Orders[Category])</f>
        <v>Office Supplies</v>
      </c>
      <c r="G1030" t="str">
        <f>_xlfn.XLOOKUP(E1030,Orders[Product Name],Orders[Sub-Category])</f>
        <v>Binders</v>
      </c>
      <c r="H1030" cm="1">
        <f t="array" ref="H1030">SUMIFS(Quantity,Orders[Product Name],E1030)</f>
        <v>9</v>
      </c>
      <c r="I1030" cm="1">
        <f t="array" ref="I1030">SUMIFS(Quantity,ProductName,E1030,Returned?,"Yes")</f>
        <v>0</v>
      </c>
      <c r="J1030" s="7">
        <f t="shared" ref="J1030:J1093" si="16">I1030/H1030</f>
        <v>0</v>
      </c>
    </row>
    <row r="1031" spans="1:10" x14ac:dyDescent="0.25">
      <c r="A1031" t="str">
        <v>CA-2017-169327</v>
      </c>
      <c r="E1031" s="20" t="s">
        <v>4242</v>
      </c>
      <c r="F1031" t="str">
        <f>_xlfn.XLOOKUP(E1031,Orders[Product Name],Orders[Category])</f>
        <v>Office Supplies</v>
      </c>
      <c r="G1031" t="str">
        <f>_xlfn.XLOOKUP(E1031,Orders[Product Name],Orders[Sub-Category])</f>
        <v>Binders</v>
      </c>
      <c r="H1031" cm="1">
        <f t="array" ref="H1031">SUMIFS(Quantity,Orders[Product Name],E1031)</f>
        <v>8</v>
      </c>
      <c r="I1031" cm="1">
        <f t="array" ref="I1031">SUMIFS(Quantity,ProductName,E1031,Returned?,"Yes")</f>
        <v>0</v>
      </c>
      <c r="J1031" s="7">
        <f t="shared" si="16"/>
        <v>0</v>
      </c>
    </row>
    <row r="1032" spans="1:10" x14ac:dyDescent="0.25">
      <c r="A1032" t="str">
        <v>CA-2017-121559</v>
      </c>
      <c r="E1032" s="20" t="s">
        <v>3913</v>
      </c>
      <c r="F1032" t="str">
        <f>_xlfn.XLOOKUP(E1032,Orders[Product Name],Orders[Category])</f>
        <v>Office Supplies</v>
      </c>
      <c r="G1032" t="str">
        <f>_xlfn.XLOOKUP(E1032,Orders[Product Name],Orders[Sub-Category])</f>
        <v>Binders</v>
      </c>
      <c r="H1032" cm="1">
        <f t="array" ref="H1032">SUMIFS(Quantity,Orders[Product Name],E1032)</f>
        <v>6</v>
      </c>
      <c r="I1032" cm="1">
        <f t="array" ref="I1032">SUMIFS(Quantity,ProductName,E1032,Returned?,"Yes")</f>
        <v>0</v>
      </c>
      <c r="J1032" s="7">
        <f t="shared" si="16"/>
        <v>0</v>
      </c>
    </row>
    <row r="1033" spans="1:10" x14ac:dyDescent="0.25">
      <c r="A1033" t="str">
        <v>CA-2015-124919</v>
      </c>
      <c r="E1033" s="19" t="s">
        <v>6940</v>
      </c>
      <c r="F1033" t="str">
        <f>_xlfn.XLOOKUP(E1033,Orders[Product Name],Orders[Category])</f>
        <v>Office Supplies</v>
      </c>
      <c r="G1033" t="str">
        <f>_xlfn.XLOOKUP(E1033,Orders[Product Name],Orders[Sub-Category])</f>
        <v>Binders</v>
      </c>
      <c r="H1033" cm="1">
        <f t="array" ref="H1033">SUMIFS(Quantity,Orders[Product Name],E1033)</f>
        <v>6</v>
      </c>
      <c r="I1033" cm="1">
        <f t="array" ref="I1033">SUMIFS(Quantity,ProductName,E1033,Returned?,"Yes")</f>
        <v>0</v>
      </c>
      <c r="J1033" s="7">
        <f t="shared" si="16"/>
        <v>0</v>
      </c>
    </row>
    <row r="1034" spans="1:10" x14ac:dyDescent="0.25">
      <c r="A1034" t="str">
        <v>CA-2016-146934</v>
      </c>
      <c r="E1034" s="20" t="s">
        <v>2774</v>
      </c>
      <c r="F1034" t="str">
        <f>_xlfn.XLOOKUP(E1034,Orders[Product Name],Orders[Category])</f>
        <v>Office Supplies</v>
      </c>
      <c r="G1034" t="str">
        <f>_xlfn.XLOOKUP(E1034,Orders[Product Name],Orders[Sub-Category])</f>
        <v>Binders</v>
      </c>
      <c r="H1034" cm="1">
        <f t="array" ref="H1034">SUMIFS(Quantity,Orders[Product Name],E1034)</f>
        <v>4</v>
      </c>
      <c r="I1034" cm="1">
        <f t="array" ref="I1034">SUMIFS(Quantity,ProductName,E1034,Returned?,"Yes")</f>
        <v>0</v>
      </c>
      <c r="J1034" s="7">
        <f t="shared" si="16"/>
        <v>0</v>
      </c>
    </row>
    <row r="1035" spans="1:10" x14ac:dyDescent="0.25">
      <c r="A1035" t="str">
        <v>CA-2014-131926</v>
      </c>
      <c r="E1035" s="20" t="s">
        <v>5544</v>
      </c>
      <c r="F1035" t="str">
        <f>_xlfn.XLOOKUP(E1035,Orders[Product Name],Orders[Category])</f>
        <v>Furniture</v>
      </c>
      <c r="G1035" t="str">
        <f>_xlfn.XLOOKUP(E1035,Orders[Product Name],Orders[Sub-Category])</f>
        <v>Bookcases</v>
      </c>
      <c r="H1035" cm="1">
        <f t="array" ref="H1035">SUMIFS(Quantity,Orders[Product Name],E1035)</f>
        <v>15</v>
      </c>
      <c r="I1035" cm="1">
        <f t="array" ref="I1035">SUMIFS(Quantity,ProductName,E1035,Returned?,"Yes")</f>
        <v>0</v>
      </c>
      <c r="J1035" s="7">
        <f t="shared" si="16"/>
        <v>0</v>
      </c>
    </row>
    <row r="1036" spans="1:10" x14ac:dyDescent="0.25">
      <c r="A1036" t="str">
        <v>US-2015-159982</v>
      </c>
      <c r="E1036" s="19" t="s">
        <v>1448</v>
      </c>
      <c r="F1036" t="str">
        <f>_xlfn.XLOOKUP(E1036,Orders[Product Name],Orders[Category])</f>
        <v>Furniture</v>
      </c>
      <c r="G1036" t="str">
        <f>_xlfn.XLOOKUP(E1036,Orders[Product Name],Orders[Sub-Category])</f>
        <v>Bookcases</v>
      </c>
      <c r="H1036" cm="1">
        <f t="array" ref="H1036">SUMIFS(Quantity,Orders[Product Name],E1036)</f>
        <v>37</v>
      </c>
      <c r="I1036" cm="1">
        <f t="array" ref="I1036">SUMIFS(Quantity,ProductName,E1036,Returned?,"Yes")</f>
        <v>0</v>
      </c>
      <c r="J1036" s="7">
        <f t="shared" si="16"/>
        <v>0</v>
      </c>
    </row>
    <row r="1037" spans="1:10" x14ac:dyDescent="0.25">
      <c r="A1037" t="str">
        <v>CA-2014-115973</v>
      </c>
      <c r="E1037" s="20" t="s">
        <v>201</v>
      </c>
      <c r="F1037" t="str">
        <f>_xlfn.XLOOKUP(E1037,Orders[Product Name],Orders[Category])</f>
        <v>Furniture</v>
      </c>
      <c r="G1037" t="str">
        <f>_xlfn.XLOOKUP(E1037,Orders[Product Name],Orders[Sub-Category])</f>
        <v>Bookcases</v>
      </c>
      <c r="H1037" cm="1">
        <f t="array" ref="H1037">SUMIFS(Quantity,Orders[Product Name],E1037)</f>
        <v>35</v>
      </c>
      <c r="I1037" cm="1">
        <f t="array" ref="I1037">SUMIFS(Quantity,ProductName,E1037,Returned?,"Yes")</f>
        <v>0</v>
      </c>
      <c r="J1037" s="7">
        <f t="shared" si="16"/>
        <v>0</v>
      </c>
    </row>
    <row r="1038" spans="1:10" x14ac:dyDescent="0.25">
      <c r="A1038" t="str">
        <v>CA-2014-156433</v>
      </c>
      <c r="E1038" s="19" t="s">
        <v>3500</v>
      </c>
      <c r="F1038" t="str">
        <f>_xlfn.XLOOKUP(E1038,Orders[Product Name],Orders[Category])</f>
        <v>Furniture</v>
      </c>
      <c r="G1038" t="str">
        <f>_xlfn.XLOOKUP(E1038,Orders[Product Name],Orders[Sub-Category])</f>
        <v>Bookcases</v>
      </c>
      <c r="H1038" cm="1">
        <f t="array" ref="H1038">SUMIFS(Quantity,Orders[Product Name],E1038)</f>
        <v>31</v>
      </c>
      <c r="I1038" cm="1">
        <f t="array" ref="I1038">SUMIFS(Quantity,ProductName,E1038,Returned?,"Yes")</f>
        <v>0</v>
      </c>
      <c r="J1038" s="7">
        <f t="shared" si="16"/>
        <v>0</v>
      </c>
    </row>
    <row r="1039" spans="1:10" x14ac:dyDescent="0.25">
      <c r="A1039" t="str">
        <v>CA-2015-120880</v>
      </c>
      <c r="E1039" s="20" t="s">
        <v>6706</v>
      </c>
      <c r="F1039" t="str">
        <f>_xlfn.XLOOKUP(E1039,Orders[Product Name],Orders[Category])</f>
        <v>Furniture</v>
      </c>
      <c r="G1039" t="str">
        <f>_xlfn.XLOOKUP(E1039,Orders[Product Name],Orders[Sub-Category])</f>
        <v>Bookcases</v>
      </c>
      <c r="H1039" cm="1">
        <f t="array" ref="H1039">SUMIFS(Quantity,Orders[Product Name],E1039)</f>
        <v>30</v>
      </c>
      <c r="I1039" cm="1">
        <f t="array" ref="I1039">SUMIFS(Quantity,ProductName,E1039,Returned?,"Yes")</f>
        <v>0</v>
      </c>
      <c r="J1039" s="7">
        <f t="shared" si="16"/>
        <v>0</v>
      </c>
    </row>
    <row r="1040" spans="1:10" x14ac:dyDescent="0.25">
      <c r="A1040" t="str">
        <v>CA-2017-100314</v>
      </c>
      <c r="E1040" s="20" t="s">
        <v>3099</v>
      </c>
      <c r="F1040" t="str">
        <f>_xlfn.XLOOKUP(E1040,Orders[Product Name],Orders[Category])</f>
        <v>Furniture</v>
      </c>
      <c r="G1040" t="str">
        <f>_xlfn.XLOOKUP(E1040,Orders[Product Name],Orders[Sub-Category])</f>
        <v>Bookcases</v>
      </c>
      <c r="H1040" cm="1">
        <f t="array" ref="H1040">SUMIFS(Quantity,Orders[Product Name],E1040)</f>
        <v>26</v>
      </c>
      <c r="I1040" cm="1">
        <f t="array" ref="I1040">SUMIFS(Quantity,ProductName,E1040,Returned?,"Yes")</f>
        <v>0</v>
      </c>
      <c r="J1040" s="7">
        <f t="shared" si="16"/>
        <v>0</v>
      </c>
    </row>
    <row r="1041" spans="1:10" x14ac:dyDescent="0.25">
      <c r="A1041" t="str">
        <v>CA-2016-110023</v>
      </c>
      <c r="E1041" s="20" t="s">
        <v>166</v>
      </c>
      <c r="F1041" t="str">
        <f>_xlfn.XLOOKUP(E1041,Orders[Product Name],Orders[Category])</f>
        <v>Furniture</v>
      </c>
      <c r="G1041" t="str">
        <f>_xlfn.XLOOKUP(E1041,Orders[Product Name],Orders[Sub-Category])</f>
        <v>Bookcases</v>
      </c>
      <c r="H1041" cm="1">
        <f t="array" ref="H1041">SUMIFS(Quantity,Orders[Product Name],E1041)</f>
        <v>24</v>
      </c>
      <c r="I1041" cm="1">
        <f t="array" ref="I1041">SUMIFS(Quantity,ProductName,E1041,Returned?,"Yes")</f>
        <v>0</v>
      </c>
      <c r="J1041" s="7">
        <f t="shared" si="16"/>
        <v>0</v>
      </c>
    </row>
    <row r="1042" spans="1:10" x14ac:dyDescent="0.25">
      <c r="A1042" t="str">
        <v>CA-2016-160500</v>
      </c>
      <c r="E1042" s="20" t="s">
        <v>2615</v>
      </c>
      <c r="F1042" t="str">
        <f>_xlfn.XLOOKUP(E1042,Orders[Product Name],Orders[Category])</f>
        <v>Furniture</v>
      </c>
      <c r="G1042" t="str">
        <f>_xlfn.XLOOKUP(E1042,Orders[Product Name],Orders[Sub-Category])</f>
        <v>Bookcases</v>
      </c>
      <c r="H1042" cm="1">
        <f t="array" ref="H1042">SUMIFS(Quantity,Orders[Product Name],E1042)</f>
        <v>22</v>
      </c>
      <c r="I1042" cm="1">
        <f t="array" ref="I1042">SUMIFS(Quantity,ProductName,E1042,Returned?,"Yes")</f>
        <v>0</v>
      </c>
      <c r="J1042" s="7">
        <f t="shared" si="16"/>
        <v>0</v>
      </c>
    </row>
    <row r="1043" spans="1:10" x14ac:dyDescent="0.25">
      <c r="A1043" t="str">
        <v>CA-2015-161263</v>
      </c>
      <c r="E1043" s="20" t="s">
        <v>5456</v>
      </c>
      <c r="F1043" t="str">
        <f>_xlfn.XLOOKUP(E1043,Orders[Product Name],Orders[Category])</f>
        <v>Furniture</v>
      </c>
      <c r="G1043" t="str">
        <f>_xlfn.XLOOKUP(E1043,Orders[Product Name],Orders[Sub-Category])</f>
        <v>Bookcases</v>
      </c>
      <c r="H1043" cm="1">
        <f t="array" ref="H1043">SUMIFS(Quantity,Orders[Product Name],E1043)</f>
        <v>22</v>
      </c>
      <c r="I1043" cm="1">
        <f t="array" ref="I1043">SUMIFS(Quantity,ProductName,E1043,Returned?,"Yes")</f>
        <v>0</v>
      </c>
      <c r="J1043" s="7">
        <f t="shared" si="16"/>
        <v>0</v>
      </c>
    </row>
    <row r="1044" spans="1:10" x14ac:dyDescent="0.25">
      <c r="A1044" t="str">
        <v>CA-2014-146969</v>
      </c>
      <c r="E1044" s="20" t="s">
        <v>7499</v>
      </c>
      <c r="F1044" t="str">
        <f>_xlfn.XLOOKUP(E1044,Orders[Product Name],Orders[Category])</f>
        <v>Furniture</v>
      </c>
      <c r="G1044" t="str">
        <f>_xlfn.XLOOKUP(E1044,Orders[Product Name],Orders[Sub-Category])</f>
        <v>Bookcases</v>
      </c>
      <c r="H1044" cm="1">
        <f t="array" ref="H1044">SUMIFS(Quantity,Orders[Product Name],E1044)</f>
        <v>22</v>
      </c>
      <c r="I1044" cm="1">
        <f t="array" ref="I1044">SUMIFS(Quantity,ProductName,E1044,Returned?,"Yes")</f>
        <v>0</v>
      </c>
      <c r="J1044" s="7">
        <f t="shared" si="16"/>
        <v>0</v>
      </c>
    </row>
    <row r="1045" spans="1:10" x14ac:dyDescent="0.25">
      <c r="A1045" t="str">
        <v>CA-2015-121391</v>
      </c>
      <c r="E1045" s="19" t="s">
        <v>2286</v>
      </c>
      <c r="F1045" t="str">
        <f>_xlfn.XLOOKUP(E1045,Orders[Product Name],Orders[Category])</f>
        <v>Furniture</v>
      </c>
      <c r="G1045" t="str">
        <f>_xlfn.XLOOKUP(E1045,Orders[Product Name],Orders[Sub-Category])</f>
        <v>Bookcases</v>
      </c>
      <c r="H1045" cm="1">
        <f t="array" ref="H1045">SUMIFS(Quantity,Orders[Product Name],E1045)</f>
        <v>21</v>
      </c>
      <c r="I1045" cm="1">
        <f t="array" ref="I1045">SUMIFS(Quantity,ProductName,E1045,Returned?,"Yes")</f>
        <v>0</v>
      </c>
      <c r="J1045" s="7">
        <f t="shared" si="16"/>
        <v>0</v>
      </c>
    </row>
    <row r="1046" spans="1:10" x14ac:dyDescent="0.25">
      <c r="A1046" t="str">
        <v>CA-2016-145247</v>
      </c>
      <c r="E1046" s="20" t="s">
        <v>6585</v>
      </c>
      <c r="F1046" t="str">
        <f>_xlfn.XLOOKUP(E1046,Orders[Product Name],Orders[Category])</f>
        <v>Furniture</v>
      </c>
      <c r="G1046" t="str">
        <f>_xlfn.XLOOKUP(E1046,Orders[Product Name],Orders[Sub-Category])</f>
        <v>Bookcases</v>
      </c>
      <c r="H1046" cm="1">
        <f t="array" ref="H1046">SUMIFS(Quantity,Orders[Product Name],E1046)</f>
        <v>19</v>
      </c>
      <c r="I1046" cm="1">
        <f t="array" ref="I1046">SUMIFS(Quantity,ProductName,E1046,Returned?,"Yes")</f>
        <v>0</v>
      </c>
      <c r="J1046" s="7">
        <f t="shared" si="16"/>
        <v>0</v>
      </c>
    </row>
    <row r="1047" spans="1:10" x14ac:dyDescent="0.25">
      <c r="A1047" t="str">
        <v>US-2017-155425</v>
      </c>
      <c r="E1047" s="20" t="s">
        <v>2789</v>
      </c>
      <c r="F1047" t="str">
        <f>_xlfn.XLOOKUP(E1047,Orders[Product Name],Orders[Category])</f>
        <v>Furniture</v>
      </c>
      <c r="G1047" t="str">
        <f>_xlfn.XLOOKUP(E1047,Orders[Product Name],Orders[Sub-Category])</f>
        <v>Bookcases</v>
      </c>
      <c r="H1047" cm="1">
        <f t="array" ref="H1047">SUMIFS(Quantity,Orders[Product Name],E1047)</f>
        <v>18</v>
      </c>
      <c r="I1047" cm="1">
        <f t="array" ref="I1047">SUMIFS(Quantity,ProductName,E1047,Returned?,"Yes")</f>
        <v>0</v>
      </c>
      <c r="J1047" s="7">
        <f t="shared" si="16"/>
        <v>0</v>
      </c>
    </row>
    <row r="1048" spans="1:10" x14ac:dyDescent="0.25">
      <c r="A1048" t="str">
        <v>CA-2016-123722</v>
      </c>
      <c r="E1048" s="20" t="s">
        <v>4892</v>
      </c>
      <c r="F1048" t="str">
        <f>_xlfn.XLOOKUP(E1048,Orders[Product Name],Orders[Category])</f>
        <v>Furniture</v>
      </c>
      <c r="G1048" t="str">
        <f>_xlfn.XLOOKUP(E1048,Orders[Product Name],Orders[Sub-Category])</f>
        <v>Bookcases</v>
      </c>
      <c r="H1048" cm="1">
        <f t="array" ref="H1048">SUMIFS(Quantity,Orders[Product Name],E1048)</f>
        <v>18</v>
      </c>
      <c r="I1048" cm="1">
        <f t="array" ref="I1048">SUMIFS(Quantity,ProductName,E1048,Returned?,"Yes")</f>
        <v>0</v>
      </c>
      <c r="J1048" s="7">
        <f t="shared" si="16"/>
        <v>0</v>
      </c>
    </row>
    <row r="1049" spans="1:10" x14ac:dyDescent="0.25">
      <c r="A1049" t="str">
        <v>CA-2017-116715</v>
      </c>
      <c r="E1049" s="20" t="s">
        <v>2468</v>
      </c>
      <c r="F1049" t="str">
        <f>_xlfn.XLOOKUP(E1049,Orders[Product Name],Orders[Category])</f>
        <v>Furniture</v>
      </c>
      <c r="G1049" t="str">
        <f>_xlfn.XLOOKUP(E1049,Orders[Product Name],Orders[Sub-Category])</f>
        <v>Bookcases</v>
      </c>
      <c r="H1049" cm="1">
        <f t="array" ref="H1049">SUMIFS(Quantity,Orders[Product Name],E1049)</f>
        <v>17</v>
      </c>
      <c r="I1049" cm="1">
        <f t="array" ref="I1049">SUMIFS(Quantity,ProductName,E1049,Returned?,"Yes")</f>
        <v>0</v>
      </c>
      <c r="J1049" s="7">
        <f t="shared" si="16"/>
        <v>0</v>
      </c>
    </row>
    <row r="1050" spans="1:10" x14ac:dyDescent="0.25">
      <c r="A1050" t="str">
        <v>CA-2015-105347</v>
      </c>
      <c r="E1050" s="20" t="s">
        <v>5666</v>
      </c>
      <c r="F1050" t="str">
        <f>_xlfn.XLOOKUP(E1050,Orders[Product Name],Orders[Category])</f>
        <v>Furniture</v>
      </c>
      <c r="G1050" t="str">
        <f>_xlfn.XLOOKUP(E1050,Orders[Product Name],Orders[Sub-Category])</f>
        <v>Bookcases</v>
      </c>
      <c r="H1050" cm="1">
        <f t="array" ref="H1050">SUMIFS(Quantity,Orders[Product Name],E1050)</f>
        <v>17</v>
      </c>
      <c r="I1050" cm="1">
        <f t="array" ref="I1050">SUMIFS(Quantity,ProductName,E1050,Returned?,"Yes")</f>
        <v>0</v>
      </c>
      <c r="J1050" s="7">
        <f t="shared" si="16"/>
        <v>0</v>
      </c>
    </row>
    <row r="1051" spans="1:10" x14ac:dyDescent="0.25">
      <c r="A1051" t="str">
        <v>CA-2017-145884</v>
      </c>
      <c r="E1051" s="19" t="s">
        <v>6567</v>
      </c>
      <c r="F1051" t="str">
        <f>_xlfn.XLOOKUP(E1051,Orders[Product Name],Orders[Category])</f>
        <v>Furniture</v>
      </c>
      <c r="G1051" t="str">
        <f>_xlfn.XLOOKUP(E1051,Orders[Product Name],Orders[Sub-Category])</f>
        <v>Bookcases</v>
      </c>
      <c r="H1051" cm="1">
        <f t="array" ref="H1051">SUMIFS(Quantity,Orders[Product Name],E1051)</f>
        <v>15</v>
      </c>
      <c r="I1051" cm="1">
        <f t="array" ref="I1051">SUMIFS(Quantity,ProductName,E1051,Returned?,"Yes")</f>
        <v>0</v>
      </c>
      <c r="J1051" s="7">
        <f t="shared" si="16"/>
        <v>0</v>
      </c>
    </row>
    <row r="1052" spans="1:10" x14ac:dyDescent="0.25">
      <c r="A1052" t="str">
        <v>CA-2017-124597</v>
      </c>
      <c r="E1052" s="19" t="s">
        <v>3617</v>
      </c>
      <c r="F1052" t="str">
        <f>_xlfn.XLOOKUP(E1052,Orders[Product Name],Orders[Category])</f>
        <v>Furniture</v>
      </c>
      <c r="G1052" t="str">
        <f>_xlfn.XLOOKUP(E1052,Orders[Product Name],Orders[Sub-Category])</f>
        <v>Bookcases</v>
      </c>
      <c r="H1052" cm="1">
        <f t="array" ref="H1052">SUMIFS(Quantity,Orders[Product Name],E1052)</f>
        <v>14</v>
      </c>
      <c r="I1052" cm="1">
        <f t="array" ref="I1052">SUMIFS(Quantity,ProductName,E1052,Returned?,"Yes")</f>
        <v>0</v>
      </c>
      <c r="J1052" s="7">
        <f t="shared" si="16"/>
        <v>0</v>
      </c>
    </row>
    <row r="1053" spans="1:10" x14ac:dyDescent="0.25">
      <c r="A1053" t="str">
        <v>CA-2016-119025</v>
      </c>
      <c r="E1053" s="20" t="s">
        <v>5646</v>
      </c>
      <c r="F1053" t="str">
        <f>_xlfn.XLOOKUP(E1053,Orders[Product Name],Orders[Category])</f>
        <v>Furniture</v>
      </c>
      <c r="G1053" t="str">
        <f>_xlfn.XLOOKUP(E1053,Orders[Product Name],Orders[Sub-Category])</f>
        <v>Bookcases</v>
      </c>
      <c r="H1053" cm="1">
        <f t="array" ref="H1053">SUMIFS(Quantity,Orders[Product Name],E1053)</f>
        <v>14</v>
      </c>
      <c r="I1053" cm="1">
        <f t="array" ref="I1053">SUMIFS(Quantity,ProductName,E1053,Returned?,"Yes")</f>
        <v>0</v>
      </c>
      <c r="J1053" s="7">
        <f t="shared" si="16"/>
        <v>0</v>
      </c>
    </row>
    <row r="1054" spans="1:10" x14ac:dyDescent="0.25">
      <c r="A1054" t="str">
        <v>CA-2017-102407</v>
      </c>
      <c r="E1054" s="19" t="s">
        <v>7329</v>
      </c>
      <c r="F1054" t="str">
        <f>_xlfn.XLOOKUP(E1054,Orders[Product Name],Orders[Category])</f>
        <v>Furniture</v>
      </c>
      <c r="G1054" t="str">
        <f>_xlfn.XLOOKUP(E1054,Orders[Product Name],Orders[Sub-Category])</f>
        <v>Bookcases</v>
      </c>
      <c r="H1054" cm="1">
        <f t="array" ref="H1054">SUMIFS(Quantity,Orders[Product Name],E1054)</f>
        <v>14</v>
      </c>
      <c r="I1054" cm="1">
        <f t="array" ref="I1054">SUMIFS(Quantity,ProductName,E1054,Returned?,"Yes")</f>
        <v>0</v>
      </c>
      <c r="J1054" s="7">
        <f t="shared" si="16"/>
        <v>0</v>
      </c>
    </row>
    <row r="1055" spans="1:10" x14ac:dyDescent="0.25">
      <c r="A1055" t="str">
        <v>CA-2016-146206</v>
      </c>
      <c r="E1055" s="19" t="s">
        <v>33</v>
      </c>
      <c r="F1055" t="str">
        <f>_xlfn.XLOOKUP(E1055,Orders[Product Name],Orders[Category])</f>
        <v>Furniture</v>
      </c>
      <c r="G1055" t="str">
        <f>_xlfn.XLOOKUP(E1055,Orders[Product Name],Orders[Sub-Category])</f>
        <v>Bookcases</v>
      </c>
      <c r="H1055" cm="1">
        <f t="array" ref="H1055">SUMIFS(Quantity,Orders[Product Name],E1055)</f>
        <v>12</v>
      </c>
      <c r="I1055" cm="1">
        <f t="array" ref="I1055">SUMIFS(Quantity,ProductName,E1055,Returned?,"Yes")</f>
        <v>0</v>
      </c>
      <c r="J1055" s="7">
        <f t="shared" si="16"/>
        <v>0</v>
      </c>
    </row>
    <row r="1056" spans="1:10" x14ac:dyDescent="0.25">
      <c r="A1056" t="str">
        <v>CA-2016-164784</v>
      </c>
      <c r="E1056" s="19" t="s">
        <v>4417</v>
      </c>
      <c r="F1056" t="str">
        <f>_xlfn.XLOOKUP(E1056,Orders[Product Name],Orders[Category])</f>
        <v>Furniture</v>
      </c>
      <c r="G1056" t="str">
        <f>_xlfn.XLOOKUP(E1056,Orders[Product Name],Orders[Sub-Category])</f>
        <v>Bookcases</v>
      </c>
      <c r="H1056" cm="1">
        <f t="array" ref="H1056">SUMIFS(Quantity,Orders[Product Name],E1056)</f>
        <v>12</v>
      </c>
      <c r="I1056" cm="1">
        <f t="array" ref="I1056">SUMIFS(Quantity,ProductName,E1056,Returned?,"Yes")</f>
        <v>0</v>
      </c>
      <c r="J1056" s="7">
        <f t="shared" si="16"/>
        <v>0</v>
      </c>
    </row>
    <row r="1057" spans="1:10" x14ac:dyDescent="0.25">
      <c r="A1057" t="str">
        <v>CA-2017-132185</v>
      </c>
      <c r="E1057" s="20" t="s">
        <v>7210</v>
      </c>
      <c r="F1057" t="str">
        <f>_xlfn.XLOOKUP(E1057,Orders[Product Name],Orders[Category])</f>
        <v>Furniture</v>
      </c>
      <c r="G1057" t="str">
        <f>_xlfn.XLOOKUP(E1057,Orders[Product Name],Orders[Sub-Category])</f>
        <v>Bookcases</v>
      </c>
      <c r="H1057" cm="1">
        <f t="array" ref="H1057">SUMIFS(Quantity,Orders[Product Name],E1057)</f>
        <v>12</v>
      </c>
      <c r="I1057" cm="1">
        <f t="array" ref="I1057">SUMIFS(Quantity,ProductName,E1057,Returned?,"Yes")</f>
        <v>0</v>
      </c>
      <c r="J1057" s="7">
        <f t="shared" si="16"/>
        <v>0</v>
      </c>
    </row>
    <row r="1058" spans="1:10" x14ac:dyDescent="0.25">
      <c r="A1058" t="str">
        <v>CA-2017-144827</v>
      </c>
      <c r="E1058" s="20" t="s">
        <v>1636</v>
      </c>
      <c r="F1058" t="str">
        <f>_xlfn.XLOOKUP(E1058,Orders[Product Name],Orders[Category])</f>
        <v>Furniture</v>
      </c>
      <c r="G1058" t="str">
        <f>_xlfn.XLOOKUP(E1058,Orders[Product Name],Orders[Sub-Category])</f>
        <v>Bookcases</v>
      </c>
      <c r="H1058" cm="1">
        <f t="array" ref="H1058">SUMIFS(Quantity,Orders[Product Name],E1058)</f>
        <v>10</v>
      </c>
      <c r="I1058" cm="1">
        <f t="array" ref="I1058">SUMIFS(Quantity,ProductName,E1058,Returned?,"Yes")</f>
        <v>0</v>
      </c>
      <c r="J1058" s="7">
        <f t="shared" si="16"/>
        <v>0</v>
      </c>
    </row>
    <row r="1059" spans="1:10" x14ac:dyDescent="0.25">
      <c r="A1059" t="str">
        <v>CA-2017-167752</v>
      </c>
      <c r="E1059" s="20" t="s">
        <v>4426</v>
      </c>
      <c r="F1059" t="str">
        <f>_xlfn.XLOOKUP(E1059,Orders[Product Name],Orders[Category])</f>
        <v>Furniture</v>
      </c>
      <c r="G1059" t="str">
        <f>_xlfn.XLOOKUP(E1059,Orders[Product Name],Orders[Sub-Category])</f>
        <v>Bookcases</v>
      </c>
      <c r="H1059" cm="1">
        <f t="array" ref="H1059">SUMIFS(Quantity,Orders[Product Name],E1059)</f>
        <v>10</v>
      </c>
      <c r="I1059" cm="1">
        <f t="array" ref="I1059">SUMIFS(Quantity,ProductName,E1059,Returned?,"Yes")</f>
        <v>0</v>
      </c>
      <c r="J1059" s="7">
        <f t="shared" si="16"/>
        <v>0</v>
      </c>
    </row>
    <row r="1060" spans="1:10" x14ac:dyDescent="0.25">
      <c r="A1060" t="str">
        <v>CA-2017-130211</v>
      </c>
      <c r="E1060" s="20" t="s">
        <v>4657</v>
      </c>
      <c r="F1060" t="str">
        <f>_xlfn.XLOOKUP(E1060,Orders[Product Name],Orders[Category])</f>
        <v>Furniture</v>
      </c>
      <c r="G1060" t="str">
        <f>_xlfn.XLOOKUP(E1060,Orders[Product Name],Orders[Sub-Category])</f>
        <v>Bookcases</v>
      </c>
      <c r="H1060" cm="1">
        <f t="array" ref="H1060">SUMIFS(Quantity,Orders[Product Name],E1060)</f>
        <v>10</v>
      </c>
      <c r="I1060" cm="1">
        <f t="array" ref="I1060">SUMIFS(Quantity,ProductName,E1060,Returned?,"Yes")</f>
        <v>0</v>
      </c>
      <c r="J1060" s="7">
        <f t="shared" si="16"/>
        <v>0</v>
      </c>
    </row>
    <row r="1061" spans="1:10" x14ac:dyDescent="0.25">
      <c r="A1061" t="str">
        <v>CA-2014-106719</v>
      </c>
      <c r="E1061" s="20" t="s">
        <v>6709</v>
      </c>
      <c r="F1061" t="str">
        <f>_xlfn.XLOOKUP(E1061,Orders[Product Name],Orders[Category])</f>
        <v>Furniture</v>
      </c>
      <c r="G1061" t="str">
        <f>_xlfn.XLOOKUP(E1061,Orders[Product Name],Orders[Sub-Category])</f>
        <v>Bookcases</v>
      </c>
      <c r="H1061" cm="1">
        <f t="array" ref="H1061">SUMIFS(Quantity,Orders[Product Name],E1061)</f>
        <v>9</v>
      </c>
      <c r="I1061" cm="1">
        <f t="array" ref="I1061">SUMIFS(Quantity,ProductName,E1061,Returned?,"Yes")</f>
        <v>0</v>
      </c>
      <c r="J1061" s="7">
        <f t="shared" si="16"/>
        <v>0</v>
      </c>
    </row>
    <row r="1062" spans="1:10" x14ac:dyDescent="0.25">
      <c r="A1062" t="str">
        <v>CA-2017-127460</v>
      </c>
      <c r="E1062" s="19" t="s">
        <v>7291</v>
      </c>
      <c r="F1062" t="str">
        <f>_xlfn.XLOOKUP(E1062,Orders[Product Name],Orders[Category])</f>
        <v>Furniture</v>
      </c>
      <c r="G1062" t="str">
        <f>_xlfn.XLOOKUP(E1062,Orders[Product Name],Orders[Sub-Category])</f>
        <v>Bookcases</v>
      </c>
      <c r="H1062" cm="1">
        <f t="array" ref="H1062">SUMIFS(Quantity,Orders[Product Name],E1062)</f>
        <v>9</v>
      </c>
      <c r="I1062" cm="1">
        <f t="array" ref="I1062">SUMIFS(Quantity,ProductName,E1062,Returned?,"Yes")</f>
        <v>0</v>
      </c>
      <c r="J1062" s="7">
        <f t="shared" si="16"/>
        <v>0</v>
      </c>
    </row>
    <row r="1063" spans="1:10" x14ac:dyDescent="0.25">
      <c r="A1063" t="str">
        <v>CA-2017-114524</v>
      </c>
      <c r="E1063" s="19" t="s">
        <v>7472</v>
      </c>
      <c r="F1063" t="str">
        <f>_xlfn.XLOOKUP(E1063,Orders[Product Name],Orders[Category])</f>
        <v>Furniture</v>
      </c>
      <c r="G1063" t="str">
        <f>_xlfn.XLOOKUP(E1063,Orders[Product Name],Orders[Sub-Category])</f>
        <v>Bookcases</v>
      </c>
      <c r="H1063" cm="1">
        <f t="array" ref="H1063">SUMIFS(Quantity,Orders[Product Name],E1063)</f>
        <v>9</v>
      </c>
      <c r="I1063" cm="1">
        <f t="array" ref="I1063">SUMIFS(Quantity,ProductName,E1063,Returned?,"Yes")</f>
        <v>0</v>
      </c>
      <c r="J1063" s="7">
        <f t="shared" si="16"/>
        <v>0</v>
      </c>
    </row>
    <row r="1064" spans="1:10" x14ac:dyDescent="0.25">
      <c r="A1064" t="str">
        <v>CA-2014-102988</v>
      </c>
      <c r="E1064" s="19" t="s">
        <v>5787</v>
      </c>
      <c r="F1064" t="str">
        <f>_xlfn.XLOOKUP(E1064,Orders[Product Name],Orders[Category])</f>
        <v>Furniture</v>
      </c>
      <c r="G1064" t="str">
        <f>_xlfn.XLOOKUP(E1064,Orders[Product Name],Orders[Sub-Category])</f>
        <v>Bookcases</v>
      </c>
      <c r="H1064" cm="1">
        <f t="array" ref="H1064">SUMIFS(Quantity,Orders[Product Name],E1064)</f>
        <v>8</v>
      </c>
      <c r="I1064" cm="1">
        <f t="array" ref="I1064">SUMIFS(Quantity,ProductName,E1064,Returned?,"Yes")</f>
        <v>0</v>
      </c>
      <c r="J1064" s="7">
        <f t="shared" si="16"/>
        <v>0</v>
      </c>
    </row>
    <row r="1065" spans="1:10" x14ac:dyDescent="0.25">
      <c r="A1065" t="str">
        <v>US-2015-110569</v>
      </c>
      <c r="E1065" s="20" t="s">
        <v>1620</v>
      </c>
      <c r="F1065" t="str">
        <f>_xlfn.XLOOKUP(E1065,Orders[Product Name],Orders[Category])</f>
        <v>Furniture</v>
      </c>
      <c r="G1065" t="str">
        <f>_xlfn.XLOOKUP(E1065,Orders[Product Name],Orders[Sub-Category])</f>
        <v>Bookcases</v>
      </c>
      <c r="H1065" cm="1">
        <f t="array" ref="H1065">SUMIFS(Quantity,Orders[Product Name],E1065)</f>
        <v>6</v>
      </c>
      <c r="I1065" cm="1">
        <f t="array" ref="I1065">SUMIFS(Quantity,ProductName,E1065,Returned?,"Yes")</f>
        <v>0</v>
      </c>
      <c r="J1065" s="7">
        <f t="shared" si="16"/>
        <v>0</v>
      </c>
    </row>
    <row r="1066" spans="1:10" x14ac:dyDescent="0.25">
      <c r="A1066" t="str">
        <v>US-2014-133130</v>
      </c>
      <c r="E1066" s="19" t="s">
        <v>2360</v>
      </c>
      <c r="F1066" t="str">
        <f>_xlfn.XLOOKUP(E1066,Orders[Product Name],Orders[Category])</f>
        <v>Furniture</v>
      </c>
      <c r="G1066" t="str">
        <f>_xlfn.XLOOKUP(E1066,Orders[Product Name],Orders[Sub-Category])</f>
        <v>Bookcases</v>
      </c>
      <c r="H1066" cm="1">
        <f t="array" ref="H1066">SUMIFS(Quantity,Orders[Product Name],E1066)</f>
        <v>6</v>
      </c>
      <c r="I1066" cm="1">
        <f t="array" ref="I1066">SUMIFS(Quantity,ProductName,E1066,Returned?,"Yes")</f>
        <v>0</v>
      </c>
      <c r="J1066" s="7">
        <f t="shared" si="16"/>
        <v>0</v>
      </c>
    </row>
    <row r="1067" spans="1:10" x14ac:dyDescent="0.25">
      <c r="A1067" t="str">
        <v>US-2014-150434</v>
      </c>
      <c r="E1067" s="19" t="s">
        <v>6321</v>
      </c>
      <c r="F1067" t="str">
        <f>_xlfn.XLOOKUP(E1067,Orders[Product Name],Orders[Category])</f>
        <v>Furniture</v>
      </c>
      <c r="G1067" t="str">
        <f>_xlfn.XLOOKUP(E1067,Orders[Product Name],Orders[Sub-Category])</f>
        <v>Bookcases</v>
      </c>
      <c r="H1067" cm="1">
        <f t="array" ref="H1067">SUMIFS(Quantity,Orders[Product Name],E1067)</f>
        <v>4</v>
      </c>
      <c r="I1067" cm="1">
        <f t="array" ref="I1067">SUMIFS(Quantity,ProductName,E1067,Returned?,"Yes")</f>
        <v>0</v>
      </c>
      <c r="J1067" s="7">
        <f t="shared" si="16"/>
        <v>0</v>
      </c>
    </row>
    <row r="1068" spans="1:10" x14ac:dyDescent="0.25">
      <c r="A1068" t="str">
        <v>US-2015-100531</v>
      </c>
      <c r="E1068" s="20" t="s">
        <v>7228</v>
      </c>
      <c r="F1068" t="str">
        <f>_xlfn.XLOOKUP(E1068,Orders[Product Name],Orders[Category])</f>
        <v>Furniture</v>
      </c>
      <c r="G1068" t="str">
        <f>_xlfn.XLOOKUP(E1068,Orders[Product Name],Orders[Sub-Category])</f>
        <v>Bookcases</v>
      </c>
      <c r="H1068" cm="1">
        <f t="array" ref="H1068">SUMIFS(Quantity,Orders[Product Name],E1068)</f>
        <v>4</v>
      </c>
      <c r="I1068" cm="1">
        <f t="array" ref="I1068">SUMIFS(Quantity,ProductName,E1068,Returned?,"Yes")</f>
        <v>0</v>
      </c>
      <c r="J1068" s="7">
        <f t="shared" si="16"/>
        <v>0</v>
      </c>
    </row>
    <row r="1069" spans="1:10" x14ac:dyDescent="0.25">
      <c r="A1069" t="str">
        <v>CA-2017-148012</v>
      </c>
      <c r="E1069" s="20" t="s">
        <v>5195</v>
      </c>
      <c r="F1069" t="str">
        <f>_xlfn.XLOOKUP(E1069,Orders[Product Name],Orders[Category])</f>
        <v>Furniture</v>
      </c>
      <c r="G1069" t="str">
        <f>_xlfn.XLOOKUP(E1069,Orders[Product Name],Orders[Sub-Category])</f>
        <v>Bookcases</v>
      </c>
      <c r="H1069" cm="1">
        <f t="array" ref="H1069">SUMIFS(Quantity,Orders[Product Name],E1069)</f>
        <v>3</v>
      </c>
      <c r="I1069" cm="1">
        <f t="array" ref="I1069">SUMIFS(Quantity,ProductName,E1069,Returned?,"Yes")</f>
        <v>0</v>
      </c>
      <c r="J1069" s="7">
        <f t="shared" si="16"/>
        <v>0</v>
      </c>
    </row>
    <row r="1070" spans="1:10" x14ac:dyDescent="0.25">
      <c r="A1070" t="str">
        <v>CA-2014-129364</v>
      </c>
      <c r="E1070" s="20" t="s">
        <v>9767</v>
      </c>
      <c r="F1070" t="str">
        <f>_xlfn.XLOOKUP(E1070,Orders[Product Name],Orders[Category])</f>
        <v>Furniture</v>
      </c>
      <c r="G1070" t="str">
        <f>_xlfn.XLOOKUP(E1070,Orders[Product Name],Orders[Sub-Category])</f>
        <v>Bookcases</v>
      </c>
      <c r="H1070" cm="1">
        <f t="array" ref="H1070">SUMIFS(Quantity,Orders[Product Name],E1070)</f>
        <v>3</v>
      </c>
      <c r="I1070" cm="1">
        <f t="array" ref="I1070">SUMIFS(Quantity,ProductName,E1070,Returned?,"Yes")</f>
        <v>0</v>
      </c>
      <c r="J1070" s="7">
        <f t="shared" si="16"/>
        <v>0</v>
      </c>
    </row>
    <row r="1071" spans="1:10" x14ac:dyDescent="0.25">
      <c r="A1071" t="str">
        <v>CA-2016-102792</v>
      </c>
      <c r="E1071" s="20" t="s">
        <v>688</v>
      </c>
      <c r="F1071" t="str">
        <f>_xlfn.XLOOKUP(E1071,Orders[Product Name],Orders[Category])</f>
        <v>Furniture</v>
      </c>
      <c r="G1071" t="str">
        <f>_xlfn.XLOOKUP(E1071,Orders[Product Name],Orders[Sub-Category])</f>
        <v>Chairs</v>
      </c>
      <c r="H1071" cm="1">
        <f t="array" ref="H1071">SUMIFS(Quantity,Orders[Product Name],E1071)</f>
        <v>53</v>
      </c>
      <c r="I1071" cm="1">
        <f t="array" ref="I1071">SUMIFS(Quantity,ProductName,E1071,Returned?,"Yes")</f>
        <v>0</v>
      </c>
      <c r="J1071" s="7">
        <f t="shared" si="16"/>
        <v>0</v>
      </c>
    </row>
    <row r="1072" spans="1:10" x14ac:dyDescent="0.25">
      <c r="A1072" t="str">
        <v>CA-2017-113670</v>
      </c>
      <c r="E1072" s="19" t="s">
        <v>36</v>
      </c>
      <c r="F1072" t="str">
        <f>_xlfn.XLOOKUP(E1072,Orders[Product Name],Orders[Category])</f>
        <v>Furniture</v>
      </c>
      <c r="G1072" t="str">
        <f>_xlfn.XLOOKUP(E1072,Orders[Product Name],Orders[Sub-Category])</f>
        <v>Chairs</v>
      </c>
      <c r="H1072" cm="1">
        <f t="array" ref="H1072">SUMIFS(Quantity,Orders[Product Name],E1072)</f>
        <v>51</v>
      </c>
      <c r="I1072" cm="1">
        <f t="array" ref="I1072">SUMIFS(Quantity,ProductName,E1072,Returned?,"Yes")</f>
        <v>0</v>
      </c>
      <c r="J1072" s="7">
        <f t="shared" si="16"/>
        <v>0</v>
      </c>
    </row>
    <row r="1073" spans="1:10" x14ac:dyDescent="0.25">
      <c r="A1073" t="str">
        <v>CA-2016-165169</v>
      </c>
      <c r="E1073" s="20" t="s">
        <v>551</v>
      </c>
      <c r="F1073" t="str">
        <f>_xlfn.XLOOKUP(E1073,Orders[Product Name],Orders[Category])</f>
        <v>Furniture</v>
      </c>
      <c r="G1073" t="str">
        <f>_xlfn.XLOOKUP(E1073,Orders[Product Name],Orders[Sub-Category])</f>
        <v>Chairs</v>
      </c>
      <c r="H1073" cm="1">
        <f t="array" ref="H1073">SUMIFS(Quantity,Orders[Product Name],E1073)</f>
        <v>12</v>
      </c>
      <c r="I1073" cm="1">
        <f t="array" ref="I1073">SUMIFS(Quantity,ProductName,E1073,Returned?,"Yes")</f>
        <v>0</v>
      </c>
      <c r="J1073" s="7">
        <f t="shared" si="16"/>
        <v>0</v>
      </c>
    </row>
    <row r="1074" spans="1:10" x14ac:dyDescent="0.25">
      <c r="A1074" t="str">
        <v>CA-2014-107139</v>
      </c>
      <c r="E1074" s="19" t="s">
        <v>3110</v>
      </c>
      <c r="F1074" t="str">
        <f>_xlfn.XLOOKUP(E1074,Orders[Product Name],Orders[Category])</f>
        <v>Furniture</v>
      </c>
      <c r="G1074" t="str">
        <f>_xlfn.XLOOKUP(E1074,Orders[Product Name],Orders[Sub-Category])</f>
        <v>Chairs</v>
      </c>
      <c r="H1074" cm="1">
        <f t="array" ref="H1074">SUMIFS(Quantity,Orders[Product Name],E1074)</f>
        <v>44</v>
      </c>
      <c r="I1074" cm="1">
        <f t="array" ref="I1074">SUMIFS(Quantity,ProductName,E1074,Returned?,"Yes")</f>
        <v>0</v>
      </c>
      <c r="J1074" s="7">
        <f t="shared" si="16"/>
        <v>0</v>
      </c>
    </row>
    <row r="1075" spans="1:10" x14ac:dyDescent="0.25">
      <c r="A1075" t="str">
        <v>CA-2014-150581</v>
      </c>
      <c r="E1075" s="19" t="s">
        <v>1936</v>
      </c>
      <c r="F1075" t="str">
        <f>_xlfn.XLOOKUP(E1075,Orders[Product Name],Orders[Category])</f>
        <v>Furniture</v>
      </c>
      <c r="G1075" t="str">
        <f>_xlfn.XLOOKUP(E1075,Orders[Product Name],Orders[Sub-Category])</f>
        <v>Chairs</v>
      </c>
      <c r="H1075" cm="1">
        <f t="array" ref="H1075">SUMIFS(Quantity,Orders[Product Name],E1075)</f>
        <v>43</v>
      </c>
      <c r="I1075" cm="1">
        <f t="array" ref="I1075">SUMIFS(Quantity,ProductName,E1075,Returned?,"Yes")</f>
        <v>0</v>
      </c>
      <c r="J1075" s="7">
        <f t="shared" si="16"/>
        <v>0</v>
      </c>
    </row>
    <row r="1076" spans="1:10" x14ac:dyDescent="0.25">
      <c r="A1076" t="str">
        <v>CA-2014-125829</v>
      </c>
      <c r="E1076" s="19" t="s">
        <v>336</v>
      </c>
      <c r="F1076" t="str">
        <f>_xlfn.XLOOKUP(E1076,Orders[Product Name],Orders[Category])</f>
        <v>Furniture</v>
      </c>
      <c r="G1076" t="str">
        <f>_xlfn.XLOOKUP(E1076,Orders[Product Name],Orders[Sub-Category])</f>
        <v>Chairs</v>
      </c>
      <c r="H1076" cm="1">
        <f t="array" ref="H1076">SUMIFS(Quantity,Orders[Product Name],E1076)</f>
        <v>42</v>
      </c>
      <c r="I1076" cm="1">
        <f t="array" ref="I1076">SUMIFS(Quantity,ProductName,E1076,Returned?,"Yes")</f>
        <v>0</v>
      </c>
      <c r="J1076" s="7">
        <f t="shared" si="16"/>
        <v>0</v>
      </c>
    </row>
    <row r="1077" spans="1:10" x14ac:dyDescent="0.25">
      <c r="A1077" t="str">
        <v>CA-2016-131737</v>
      </c>
      <c r="E1077" s="19" t="s">
        <v>1167</v>
      </c>
      <c r="F1077" t="str">
        <f>_xlfn.XLOOKUP(E1077,Orders[Product Name],Orders[Category])</f>
        <v>Furniture</v>
      </c>
      <c r="G1077" t="str">
        <f>_xlfn.XLOOKUP(E1077,Orders[Product Name],Orders[Sub-Category])</f>
        <v>Chairs</v>
      </c>
      <c r="H1077" cm="1">
        <f t="array" ref="H1077">SUMIFS(Quantity,Orders[Product Name],E1077)</f>
        <v>37</v>
      </c>
      <c r="I1077" cm="1">
        <f t="array" ref="I1077">SUMIFS(Quantity,ProductName,E1077,Returned?,"Yes")</f>
        <v>0</v>
      </c>
      <c r="J1077" s="7">
        <f t="shared" si="16"/>
        <v>0</v>
      </c>
    </row>
    <row r="1078" spans="1:10" x14ac:dyDescent="0.25">
      <c r="A1078" t="str">
        <v>CA-2016-145240</v>
      </c>
      <c r="E1078" s="20" t="s">
        <v>1493</v>
      </c>
      <c r="F1078" t="str">
        <f>_xlfn.XLOOKUP(E1078,Orders[Product Name],Orders[Category])</f>
        <v>Furniture</v>
      </c>
      <c r="G1078" t="str">
        <f>_xlfn.XLOOKUP(E1078,Orders[Product Name],Orders[Sub-Category])</f>
        <v>Chairs</v>
      </c>
      <c r="H1078" cm="1">
        <f t="array" ref="H1078">SUMIFS(Quantity,Orders[Product Name],E1078)</f>
        <v>36</v>
      </c>
      <c r="I1078" cm="1">
        <f t="array" ref="I1078">SUMIFS(Quantity,ProductName,E1078,Returned?,"Yes")</f>
        <v>0</v>
      </c>
      <c r="J1078" s="7">
        <f t="shared" si="16"/>
        <v>0</v>
      </c>
    </row>
    <row r="1079" spans="1:10" x14ac:dyDescent="0.25">
      <c r="A1079" t="str">
        <v>CA-2014-107454</v>
      </c>
      <c r="E1079" s="20" t="s">
        <v>533</v>
      </c>
      <c r="F1079" t="str">
        <f>_xlfn.XLOOKUP(E1079,Orders[Product Name],Orders[Category])</f>
        <v>Furniture</v>
      </c>
      <c r="G1079" t="str">
        <f>_xlfn.XLOOKUP(E1079,Orders[Product Name],Orders[Sub-Category])</f>
        <v>Chairs</v>
      </c>
      <c r="H1079" cm="1">
        <f t="array" ref="H1079">SUMIFS(Quantity,Orders[Product Name],E1079)</f>
        <v>35</v>
      </c>
      <c r="I1079" cm="1">
        <f t="array" ref="I1079">SUMIFS(Quantity,ProductName,E1079,Returned?,"Yes")</f>
        <v>0</v>
      </c>
      <c r="J1079" s="7">
        <f t="shared" si="16"/>
        <v>0</v>
      </c>
    </row>
    <row r="1080" spans="1:10" x14ac:dyDescent="0.25">
      <c r="A1080" t="str">
        <v>CA-2016-118759</v>
      </c>
      <c r="E1080" s="20" t="s">
        <v>3384</v>
      </c>
      <c r="F1080" t="str">
        <f>_xlfn.XLOOKUP(E1080,Orders[Product Name],Orders[Category])</f>
        <v>Furniture</v>
      </c>
      <c r="G1080" t="str">
        <f>_xlfn.XLOOKUP(E1080,Orders[Product Name],Orders[Sub-Category])</f>
        <v>Chairs</v>
      </c>
      <c r="H1080" cm="1">
        <f t="array" ref="H1080">SUMIFS(Quantity,Orders[Product Name],E1080)</f>
        <v>34</v>
      </c>
      <c r="I1080" cm="1">
        <f t="array" ref="I1080">SUMIFS(Quantity,ProductName,E1080,Returned?,"Yes")</f>
        <v>0</v>
      </c>
      <c r="J1080" s="7">
        <f t="shared" si="16"/>
        <v>0</v>
      </c>
    </row>
    <row r="1081" spans="1:10" x14ac:dyDescent="0.25">
      <c r="A1081" t="str">
        <v>CA-2017-138464</v>
      </c>
      <c r="E1081" s="19" t="s">
        <v>6136</v>
      </c>
      <c r="F1081" t="str">
        <f>_xlfn.XLOOKUP(E1081,Orders[Product Name],Orders[Category])</f>
        <v>Furniture</v>
      </c>
      <c r="G1081" t="str">
        <f>_xlfn.XLOOKUP(E1081,Orders[Product Name],Orders[Sub-Category])</f>
        <v>Chairs</v>
      </c>
      <c r="H1081" cm="1">
        <f t="array" ref="H1081">SUMIFS(Quantity,Orders[Product Name],E1081)</f>
        <v>34</v>
      </c>
      <c r="I1081" cm="1">
        <f t="array" ref="I1081">SUMIFS(Quantity,ProductName,E1081,Returned?,"Yes")</f>
        <v>0</v>
      </c>
      <c r="J1081" s="7">
        <f t="shared" si="16"/>
        <v>0</v>
      </c>
    </row>
    <row r="1082" spans="1:10" x14ac:dyDescent="0.25">
      <c r="A1082" t="str">
        <v>CA-2015-110947</v>
      </c>
      <c r="E1082" s="19" t="s">
        <v>1798</v>
      </c>
      <c r="F1082" t="str">
        <f>_xlfn.XLOOKUP(E1082,Orders[Product Name],Orders[Category])</f>
        <v>Furniture</v>
      </c>
      <c r="G1082" t="str">
        <f>_xlfn.XLOOKUP(E1082,Orders[Product Name],Orders[Sub-Category])</f>
        <v>Chairs</v>
      </c>
      <c r="H1082" cm="1">
        <f t="array" ref="H1082">SUMIFS(Quantity,Orders[Product Name],E1082)</f>
        <v>33</v>
      </c>
      <c r="I1082" cm="1">
        <f t="array" ref="I1082">SUMIFS(Quantity,ProductName,E1082,Returned?,"Yes")</f>
        <v>0</v>
      </c>
      <c r="J1082" s="7">
        <f t="shared" si="16"/>
        <v>0</v>
      </c>
    </row>
    <row r="1083" spans="1:10" x14ac:dyDescent="0.25">
      <c r="A1083" t="str">
        <v>CA-2017-145219</v>
      </c>
      <c r="E1083" s="20" t="s">
        <v>2586</v>
      </c>
      <c r="F1083" t="str">
        <f>_xlfn.XLOOKUP(E1083,Orders[Product Name],Orders[Category])</f>
        <v>Furniture</v>
      </c>
      <c r="G1083" t="str">
        <f>_xlfn.XLOOKUP(E1083,Orders[Product Name],Orders[Sub-Category])</f>
        <v>Chairs</v>
      </c>
      <c r="H1083" cm="1">
        <f t="array" ref="H1083">SUMIFS(Quantity,Orders[Product Name],E1083)</f>
        <v>32</v>
      </c>
      <c r="I1083" cm="1">
        <f t="array" ref="I1083">SUMIFS(Quantity,ProductName,E1083,Returned?,"Yes")</f>
        <v>0</v>
      </c>
      <c r="J1083" s="7">
        <f t="shared" si="16"/>
        <v>0</v>
      </c>
    </row>
    <row r="1084" spans="1:10" x14ac:dyDescent="0.25">
      <c r="A1084" t="str">
        <v>CA-2017-131366</v>
      </c>
      <c r="E1084" s="20" t="s">
        <v>3420</v>
      </c>
      <c r="F1084" t="str">
        <f>_xlfn.XLOOKUP(E1084,Orders[Product Name],Orders[Category])</f>
        <v>Furniture</v>
      </c>
      <c r="G1084" t="str">
        <f>_xlfn.XLOOKUP(E1084,Orders[Product Name],Orders[Sub-Category])</f>
        <v>Chairs</v>
      </c>
      <c r="H1084" cm="1">
        <f t="array" ref="H1084">SUMIFS(Quantity,Orders[Product Name],E1084)</f>
        <v>32</v>
      </c>
      <c r="I1084" cm="1">
        <f t="array" ref="I1084">SUMIFS(Quantity,ProductName,E1084,Returned?,"Yes")</f>
        <v>0</v>
      </c>
      <c r="J1084" s="7">
        <f t="shared" si="16"/>
        <v>0</v>
      </c>
    </row>
    <row r="1085" spans="1:10" x14ac:dyDescent="0.25">
      <c r="A1085" t="str">
        <v>CA-2014-160262</v>
      </c>
      <c r="E1085" s="19" t="s">
        <v>3504</v>
      </c>
      <c r="F1085" t="str">
        <f>_xlfn.XLOOKUP(E1085,Orders[Product Name],Orders[Category])</f>
        <v>Furniture</v>
      </c>
      <c r="G1085" t="str">
        <f>_xlfn.XLOOKUP(E1085,Orders[Product Name],Orders[Sub-Category])</f>
        <v>Chairs</v>
      </c>
      <c r="H1085" cm="1">
        <f t="array" ref="H1085">SUMIFS(Quantity,Orders[Product Name],E1085)</f>
        <v>32</v>
      </c>
      <c r="I1085" cm="1">
        <f t="array" ref="I1085">SUMIFS(Quantity,ProductName,E1085,Returned?,"Yes")</f>
        <v>0</v>
      </c>
      <c r="J1085" s="7">
        <f t="shared" si="16"/>
        <v>0</v>
      </c>
    </row>
    <row r="1086" spans="1:10" x14ac:dyDescent="0.25">
      <c r="A1086" t="str">
        <v>US-2017-160465</v>
      </c>
      <c r="E1086" s="20" t="s">
        <v>5502</v>
      </c>
      <c r="F1086" t="str">
        <f>_xlfn.XLOOKUP(E1086,Orders[Product Name],Orders[Category])</f>
        <v>Furniture</v>
      </c>
      <c r="G1086" t="str">
        <f>_xlfn.XLOOKUP(E1086,Orders[Product Name],Orders[Sub-Category])</f>
        <v>Chairs</v>
      </c>
      <c r="H1086" cm="1">
        <f t="array" ref="H1086">SUMIFS(Quantity,Orders[Product Name],E1086)</f>
        <v>31</v>
      </c>
      <c r="I1086" cm="1">
        <f t="array" ref="I1086">SUMIFS(Quantity,ProductName,E1086,Returned?,"Yes")</f>
        <v>0</v>
      </c>
      <c r="J1086" s="7">
        <f t="shared" si="16"/>
        <v>0</v>
      </c>
    </row>
    <row r="1087" spans="1:10" x14ac:dyDescent="0.25">
      <c r="A1087" t="str">
        <v>CA-2016-158694</v>
      </c>
      <c r="E1087" s="19" t="s">
        <v>6911</v>
      </c>
      <c r="F1087" t="str">
        <f>_xlfn.XLOOKUP(E1087,Orders[Product Name],Orders[Category])</f>
        <v>Furniture</v>
      </c>
      <c r="G1087" t="str">
        <f>_xlfn.XLOOKUP(E1087,Orders[Product Name],Orders[Sub-Category])</f>
        <v>Chairs</v>
      </c>
      <c r="H1087" cm="1">
        <f t="array" ref="H1087">SUMIFS(Quantity,Orders[Product Name],E1087)</f>
        <v>31</v>
      </c>
      <c r="I1087" cm="1">
        <f t="array" ref="I1087">SUMIFS(Quantity,ProductName,E1087,Returned?,"Yes")</f>
        <v>0</v>
      </c>
      <c r="J1087" s="7">
        <f t="shared" si="16"/>
        <v>0</v>
      </c>
    </row>
    <row r="1088" spans="1:10" x14ac:dyDescent="0.25">
      <c r="A1088" t="str">
        <v>CA-2014-160766</v>
      </c>
      <c r="E1088" s="19" t="s">
        <v>3900</v>
      </c>
      <c r="F1088" t="str">
        <f>_xlfn.XLOOKUP(E1088,Orders[Product Name],Orders[Category])</f>
        <v>Furniture</v>
      </c>
      <c r="G1088" t="str">
        <f>_xlfn.XLOOKUP(E1088,Orders[Product Name],Orders[Sub-Category])</f>
        <v>Chairs</v>
      </c>
      <c r="H1088" cm="1">
        <f t="array" ref="H1088">SUMIFS(Quantity,Orders[Product Name],E1088)</f>
        <v>30</v>
      </c>
      <c r="I1088" cm="1">
        <f t="array" ref="I1088">SUMIFS(Quantity,ProductName,E1088,Returned?,"Yes")</f>
        <v>0</v>
      </c>
      <c r="J1088" s="7">
        <f t="shared" si="16"/>
        <v>0</v>
      </c>
    </row>
    <row r="1089" spans="1:10" x14ac:dyDescent="0.25">
      <c r="A1089" t="str">
        <v>CA-2017-106432</v>
      </c>
      <c r="E1089" s="19" t="s">
        <v>4528</v>
      </c>
      <c r="F1089" t="str">
        <f>_xlfn.XLOOKUP(E1089,Orders[Product Name],Orders[Category])</f>
        <v>Furniture</v>
      </c>
      <c r="G1089" t="str">
        <f>_xlfn.XLOOKUP(E1089,Orders[Product Name],Orders[Sub-Category])</f>
        <v>Chairs</v>
      </c>
      <c r="H1089" cm="1">
        <f t="array" ref="H1089">SUMIFS(Quantity,Orders[Product Name],E1089)</f>
        <v>28</v>
      </c>
      <c r="I1089" cm="1">
        <f t="array" ref="I1089">SUMIFS(Quantity,ProductName,E1089,Returned?,"Yes")</f>
        <v>0</v>
      </c>
      <c r="J1089" s="7">
        <f t="shared" si="16"/>
        <v>0</v>
      </c>
    </row>
    <row r="1090" spans="1:10" x14ac:dyDescent="0.25">
      <c r="A1090" t="str">
        <v>CA-2014-101560</v>
      </c>
      <c r="E1090" s="20" t="s">
        <v>2482</v>
      </c>
      <c r="F1090" t="str">
        <f>_xlfn.XLOOKUP(E1090,Orders[Product Name],Orders[Category])</f>
        <v>Furniture</v>
      </c>
      <c r="G1090" t="str">
        <f>_xlfn.XLOOKUP(E1090,Orders[Product Name],Orders[Sub-Category])</f>
        <v>Chairs</v>
      </c>
      <c r="H1090" cm="1">
        <f t="array" ref="H1090">SUMIFS(Quantity,Orders[Product Name],E1090)</f>
        <v>27</v>
      </c>
      <c r="I1090" cm="1">
        <f t="array" ref="I1090">SUMIFS(Quantity,ProductName,E1090,Returned?,"Yes")</f>
        <v>0</v>
      </c>
      <c r="J1090" s="7">
        <f t="shared" si="16"/>
        <v>0</v>
      </c>
    </row>
    <row r="1091" spans="1:10" x14ac:dyDescent="0.25">
      <c r="A1091" t="str">
        <v>CA-2016-103982</v>
      </c>
      <c r="E1091" s="19" t="s">
        <v>6175</v>
      </c>
      <c r="F1091" t="str">
        <f>_xlfn.XLOOKUP(E1091,Orders[Product Name],Orders[Category])</f>
        <v>Furniture</v>
      </c>
      <c r="G1091" t="str">
        <f>_xlfn.XLOOKUP(E1091,Orders[Product Name],Orders[Sub-Category])</f>
        <v>Chairs</v>
      </c>
      <c r="H1091" cm="1">
        <f t="array" ref="H1091">SUMIFS(Quantity,Orders[Product Name],E1091)</f>
        <v>26</v>
      </c>
      <c r="I1091" cm="1">
        <f t="array" ref="I1091">SUMIFS(Quantity,ProductName,E1091,Returned?,"Yes")</f>
        <v>0</v>
      </c>
      <c r="J1091" s="7">
        <f t="shared" si="16"/>
        <v>0</v>
      </c>
    </row>
    <row r="1092" spans="1:10" x14ac:dyDescent="0.25">
      <c r="A1092" t="str">
        <v>CA-2014-159681</v>
      </c>
      <c r="E1092" s="19" t="s">
        <v>1590</v>
      </c>
      <c r="F1092" t="str">
        <f>_xlfn.XLOOKUP(E1092,Orders[Product Name],Orders[Category])</f>
        <v>Furniture</v>
      </c>
      <c r="G1092" t="str">
        <f>_xlfn.XLOOKUP(E1092,Orders[Product Name],Orders[Sub-Category])</f>
        <v>Chairs</v>
      </c>
      <c r="H1092" cm="1">
        <f t="array" ref="H1092">SUMIFS(Quantity,Orders[Product Name],E1092)</f>
        <v>25</v>
      </c>
      <c r="I1092" cm="1">
        <f t="array" ref="I1092">SUMIFS(Quantity,ProductName,E1092,Returned?,"Yes")</f>
        <v>0</v>
      </c>
      <c r="J1092" s="7">
        <f t="shared" si="16"/>
        <v>0</v>
      </c>
    </row>
    <row r="1093" spans="1:10" x14ac:dyDescent="0.25">
      <c r="A1093" t="str">
        <v>US-2017-136784</v>
      </c>
      <c r="E1093" s="20" t="s">
        <v>1198</v>
      </c>
      <c r="F1093" t="str">
        <f>_xlfn.XLOOKUP(E1093,Orders[Product Name],Orders[Category])</f>
        <v>Furniture</v>
      </c>
      <c r="G1093" t="str">
        <f>_xlfn.XLOOKUP(E1093,Orders[Product Name],Orders[Sub-Category])</f>
        <v>Chairs</v>
      </c>
      <c r="H1093" cm="1">
        <f t="array" ref="H1093">SUMIFS(Quantity,Orders[Product Name],E1093)</f>
        <v>24</v>
      </c>
      <c r="I1093" cm="1">
        <f t="array" ref="I1093">SUMIFS(Quantity,ProductName,E1093,Returned?,"Yes")</f>
        <v>0</v>
      </c>
      <c r="J1093" s="7">
        <f t="shared" si="16"/>
        <v>0</v>
      </c>
    </row>
    <row r="1094" spans="1:10" x14ac:dyDescent="0.25">
      <c r="A1094" t="str">
        <v>CA-2017-100951</v>
      </c>
      <c r="E1094" s="19" t="s">
        <v>6150</v>
      </c>
      <c r="F1094" t="str">
        <f>_xlfn.XLOOKUP(E1094,Orders[Product Name],Orders[Category])</f>
        <v>Furniture</v>
      </c>
      <c r="G1094" t="str">
        <f>_xlfn.XLOOKUP(E1094,Orders[Product Name],Orders[Sub-Category])</f>
        <v>Chairs</v>
      </c>
      <c r="H1094" cm="1">
        <f t="array" ref="H1094">SUMIFS(Quantity,Orders[Product Name],E1094)</f>
        <v>24</v>
      </c>
      <c r="I1094" cm="1">
        <f t="array" ref="I1094">SUMIFS(Quantity,ProductName,E1094,Returned?,"Yes")</f>
        <v>0</v>
      </c>
      <c r="J1094" s="7">
        <f t="shared" ref="J1094:J1157" si="17">I1094/H1094</f>
        <v>0</v>
      </c>
    </row>
    <row r="1095" spans="1:10" x14ac:dyDescent="0.25">
      <c r="A1095" t="str">
        <v>CA-2017-108854</v>
      </c>
      <c r="E1095" s="19" t="s">
        <v>2065</v>
      </c>
      <c r="F1095" t="str">
        <f>_xlfn.XLOOKUP(E1095,Orders[Product Name],Orders[Category])</f>
        <v>Furniture</v>
      </c>
      <c r="G1095" t="str">
        <f>_xlfn.XLOOKUP(E1095,Orders[Product Name],Orders[Sub-Category])</f>
        <v>Chairs</v>
      </c>
      <c r="H1095" cm="1">
        <f t="array" ref="H1095">SUMIFS(Quantity,Orders[Product Name],E1095)</f>
        <v>23</v>
      </c>
      <c r="I1095" cm="1">
        <f t="array" ref="I1095">SUMIFS(Quantity,ProductName,E1095,Returned?,"Yes")</f>
        <v>0</v>
      </c>
      <c r="J1095" s="7">
        <f t="shared" si="17"/>
        <v>0</v>
      </c>
    </row>
    <row r="1096" spans="1:10" x14ac:dyDescent="0.25">
      <c r="A1096" t="str">
        <v>CA-2017-117422</v>
      </c>
      <c r="E1096" s="20" t="s">
        <v>5132</v>
      </c>
      <c r="F1096" t="str">
        <f>_xlfn.XLOOKUP(E1096,Orders[Product Name],Orders[Category])</f>
        <v>Furniture</v>
      </c>
      <c r="G1096" t="str">
        <f>_xlfn.XLOOKUP(E1096,Orders[Product Name],Orders[Sub-Category])</f>
        <v>Chairs</v>
      </c>
      <c r="H1096" cm="1">
        <f t="array" ref="H1096">SUMIFS(Quantity,Orders[Product Name],E1096)</f>
        <v>23</v>
      </c>
      <c r="I1096" cm="1">
        <f t="array" ref="I1096">SUMIFS(Quantity,ProductName,E1096,Returned?,"Yes")</f>
        <v>0</v>
      </c>
      <c r="J1096" s="7">
        <f t="shared" si="17"/>
        <v>0</v>
      </c>
    </row>
    <row r="1097" spans="1:10" x14ac:dyDescent="0.25">
      <c r="A1097" t="str">
        <v>CA-2017-102967</v>
      </c>
      <c r="E1097" s="19" t="s">
        <v>5174</v>
      </c>
      <c r="F1097" t="str">
        <f>_xlfn.XLOOKUP(E1097,Orders[Product Name],Orders[Category])</f>
        <v>Furniture</v>
      </c>
      <c r="G1097" t="str">
        <f>_xlfn.XLOOKUP(E1097,Orders[Product Name],Orders[Sub-Category])</f>
        <v>Chairs</v>
      </c>
      <c r="H1097" cm="1">
        <f t="array" ref="H1097">SUMIFS(Quantity,Orders[Product Name],E1097)</f>
        <v>23</v>
      </c>
      <c r="I1097" cm="1">
        <f t="array" ref="I1097">SUMIFS(Quantity,ProductName,E1097,Returned?,"Yes")</f>
        <v>0</v>
      </c>
      <c r="J1097" s="7">
        <f t="shared" si="17"/>
        <v>0</v>
      </c>
    </row>
    <row r="1098" spans="1:10" x14ac:dyDescent="0.25">
      <c r="A1098" t="str">
        <v>CA-2014-123225</v>
      </c>
      <c r="E1098" s="20" t="s">
        <v>6256</v>
      </c>
      <c r="F1098" t="str">
        <f>_xlfn.XLOOKUP(E1098,Orders[Product Name],Orders[Category])</f>
        <v>Furniture</v>
      </c>
      <c r="G1098" t="str">
        <f>_xlfn.XLOOKUP(E1098,Orders[Product Name],Orders[Sub-Category])</f>
        <v>Chairs</v>
      </c>
      <c r="H1098" cm="1">
        <f t="array" ref="H1098">SUMIFS(Quantity,Orders[Product Name],E1098)</f>
        <v>22</v>
      </c>
      <c r="I1098" cm="1">
        <f t="array" ref="I1098">SUMIFS(Quantity,ProductName,E1098,Returned?,"Yes")</f>
        <v>0</v>
      </c>
      <c r="J1098" s="7">
        <f t="shared" si="17"/>
        <v>0</v>
      </c>
    </row>
    <row r="1099" spans="1:10" x14ac:dyDescent="0.25">
      <c r="A1099" t="str">
        <v>CA-2016-149783</v>
      </c>
      <c r="E1099" s="20" t="s">
        <v>9139</v>
      </c>
      <c r="F1099" t="str">
        <f>_xlfn.XLOOKUP(E1099,Orders[Product Name],Orders[Category])</f>
        <v>Furniture</v>
      </c>
      <c r="G1099" t="str">
        <f>_xlfn.XLOOKUP(E1099,Orders[Product Name],Orders[Sub-Category])</f>
        <v>Chairs</v>
      </c>
      <c r="H1099" cm="1">
        <f t="array" ref="H1099">SUMIFS(Quantity,Orders[Product Name],E1099)</f>
        <v>22</v>
      </c>
      <c r="I1099" cm="1">
        <f t="array" ref="I1099">SUMIFS(Quantity,ProductName,E1099,Returned?,"Yes")</f>
        <v>0</v>
      </c>
      <c r="J1099" s="7">
        <f t="shared" si="17"/>
        <v>0</v>
      </c>
    </row>
    <row r="1100" spans="1:10" x14ac:dyDescent="0.25">
      <c r="A1100" t="str">
        <v>CA-2016-146157</v>
      </c>
      <c r="E1100" s="20" t="s">
        <v>2442</v>
      </c>
      <c r="F1100" t="str">
        <f>_xlfn.XLOOKUP(E1100,Orders[Product Name],Orders[Category])</f>
        <v>Furniture</v>
      </c>
      <c r="G1100" t="str">
        <f>_xlfn.XLOOKUP(E1100,Orders[Product Name],Orders[Sub-Category])</f>
        <v>Chairs</v>
      </c>
      <c r="H1100" cm="1">
        <f t="array" ref="H1100">SUMIFS(Quantity,Orders[Product Name],E1100)</f>
        <v>21</v>
      </c>
      <c r="I1100" cm="1">
        <f t="array" ref="I1100">SUMIFS(Quantity,ProductName,E1100,Returned?,"Yes")</f>
        <v>0</v>
      </c>
      <c r="J1100" s="7">
        <f t="shared" si="17"/>
        <v>0</v>
      </c>
    </row>
    <row r="1101" spans="1:10" x14ac:dyDescent="0.25">
      <c r="A1101" t="str">
        <v>CA-2017-102155</v>
      </c>
      <c r="E1101" s="20" t="s">
        <v>2561</v>
      </c>
      <c r="F1101" t="str">
        <f>_xlfn.XLOOKUP(E1101,Orders[Product Name],Orders[Category])</f>
        <v>Furniture</v>
      </c>
      <c r="G1101" t="str">
        <f>_xlfn.XLOOKUP(E1101,Orders[Product Name],Orders[Sub-Category])</f>
        <v>Chairs</v>
      </c>
      <c r="H1101" cm="1">
        <f t="array" ref="H1101">SUMIFS(Quantity,Orders[Product Name],E1101)</f>
        <v>21</v>
      </c>
      <c r="I1101" cm="1">
        <f t="array" ref="I1101">SUMIFS(Quantity,ProductName,E1101,Returned?,"Yes")</f>
        <v>0</v>
      </c>
      <c r="J1101" s="7">
        <f t="shared" si="17"/>
        <v>0</v>
      </c>
    </row>
    <row r="1102" spans="1:10" x14ac:dyDescent="0.25">
      <c r="A1102" t="str">
        <v>CA-2015-153878</v>
      </c>
      <c r="E1102" s="19" t="s">
        <v>3554</v>
      </c>
      <c r="F1102" t="str">
        <f>_xlfn.XLOOKUP(E1102,Orders[Product Name],Orders[Category])</f>
        <v>Furniture</v>
      </c>
      <c r="G1102" t="str">
        <f>_xlfn.XLOOKUP(E1102,Orders[Product Name],Orders[Sub-Category])</f>
        <v>Chairs</v>
      </c>
      <c r="H1102" cm="1">
        <f t="array" ref="H1102">SUMIFS(Quantity,Orders[Product Name],E1102)</f>
        <v>21</v>
      </c>
      <c r="I1102" cm="1">
        <f t="array" ref="I1102">SUMIFS(Quantity,ProductName,E1102,Returned?,"Yes")</f>
        <v>0</v>
      </c>
      <c r="J1102" s="7">
        <f t="shared" si="17"/>
        <v>0</v>
      </c>
    </row>
    <row r="1103" spans="1:10" x14ac:dyDescent="0.25">
      <c r="A1103" t="str">
        <v>CA-2015-119942</v>
      </c>
      <c r="E1103" s="19" t="s">
        <v>2100</v>
      </c>
      <c r="F1103" t="str">
        <f>_xlfn.XLOOKUP(E1103,Orders[Product Name],Orders[Category])</f>
        <v>Furniture</v>
      </c>
      <c r="G1103" t="str">
        <f>_xlfn.XLOOKUP(E1103,Orders[Product Name],Orders[Sub-Category])</f>
        <v>Chairs</v>
      </c>
      <c r="H1103" cm="1">
        <f t="array" ref="H1103">SUMIFS(Quantity,Orders[Product Name],E1103)</f>
        <v>20</v>
      </c>
      <c r="I1103" cm="1">
        <f t="array" ref="I1103">SUMIFS(Quantity,ProductName,E1103,Returned?,"Yes")</f>
        <v>0</v>
      </c>
      <c r="J1103" s="7">
        <f t="shared" si="17"/>
        <v>0</v>
      </c>
    </row>
    <row r="1104" spans="1:10" x14ac:dyDescent="0.25">
      <c r="A1104" t="str">
        <v>US-2016-113677</v>
      </c>
      <c r="E1104" s="20" t="s">
        <v>2487</v>
      </c>
      <c r="F1104" t="str">
        <f>_xlfn.XLOOKUP(E1104,Orders[Product Name],Orders[Category])</f>
        <v>Furniture</v>
      </c>
      <c r="G1104" t="str">
        <f>_xlfn.XLOOKUP(E1104,Orders[Product Name],Orders[Sub-Category])</f>
        <v>Chairs</v>
      </c>
      <c r="H1104" cm="1">
        <f t="array" ref="H1104">SUMIFS(Quantity,Orders[Product Name],E1104)</f>
        <v>20</v>
      </c>
      <c r="I1104" cm="1">
        <f t="array" ref="I1104">SUMIFS(Quantity,ProductName,E1104,Returned?,"Yes")</f>
        <v>0</v>
      </c>
      <c r="J1104" s="7">
        <f t="shared" si="17"/>
        <v>0</v>
      </c>
    </row>
    <row r="1105" spans="1:10" x14ac:dyDescent="0.25">
      <c r="A1105" t="str">
        <v>CA-2015-134075</v>
      </c>
      <c r="E1105" s="20" t="s">
        <v>1553</v>
      </c>
      <c r="F1105" t="str">
        <f>_xlfn.XLOOKUP(E1105,Orders[Product Name],Orders[Category])</f>
        <v>Furniture</v>
      </c>
      <c r="G1105" t="str">
        <f>_xlfn.XLOOKUP(E1105,Orders[Product Name],Orders[Sub-Category])</f>
        <v>Chairs</v>
      </c>
      <c r="H1105" cm="1">
        <f t="array" ref="H1105">SUMIFS(Quantity,Orders[Product Name],E1105)</f>
        <v>19</v>
      </c>
      <c r="I1105" cm="1">
        <f t="array" ref="I1105">SUMIFS(Quantity,ProductName,E1105,Returned?,"Yes")</f>
        <v>0</v>
      </c>
      <c r="J1105" s="7">
        <f t="shared" si="17"/>
        <v>0</v>
      </c>
    </row>
    <row r="1106" spans="1:10" x14ac:dyDescent="0.25">
      <c r="A1106" t="str">
        <v>CA-2017-110443</v>
      </c>
      <c r="E1106" s="20" t="s">
        <v>3044</v>
      </c>
      <c r="F1106" t="str">
        <f>_xlfn.XLOOKUP(E1106,Orders[Product Name],Orders[Category])</f>
        <v>Furniture</v>
      </c>
      <c r="G1106" t="str">
        <f>_xlfn.XLOOKUP(E1106,Orders[Product Name],Orders[Sub-Category])</f>
        <v>Chairs</v>
      </c>
      <c r="H1106" cm="1">
        <f t="array" ref="H1106">SUMIFS(Quantity,Orders[Product Name],E1106)</f>
        <v>17</v>
      </c>
      <c r="I1106" cm="1">
        <f t="array" ref="I1106">SUMIFS(Quantity,ProductName,E1106,Returned?,"Yes")</f>
        <v>0</v>
      </c>
      <c r="J1106" s="7">
        <f t="shared" si="17"/>
        <v>0</v>
      </c>
    </row>
    <row r="1107" spans="1:10" x14ac:dyDescent="0.25">
      <c r="A1107" t="str">
        <v>CA-2015-120621</v>
      </c>
      <c r="E1107" s="20" t="s">
        <v>3337</v>
      </c>
      <c r="F1107" t="str">
        <f>_xlfn.XLOOKUP(E1107,Orders[Product Name],Orders[Category])</f>
        <v>Furniture</v>
      </c>
      <c r="G1107" t="str">
        <f>_xlfn.XLOOKUP(E1107,Orders[Product Name],Orders[Sub-Category])</f>
        <v>Chairs</v>
      </c>
      <c r="H1107" cm="1">
        <f t="array" ref="H1107">SUMIFS(Quantity,Orders[Product Name],E1107)</f>
        <v>15</v>
      </c>
      <c r="I1107" cm="1">
        <f t="array" ref="I1107">SUMIFS(Quantity,ProductName,E1107,Returned?,"Yes")</f>
        <v>0</v>
      </c>
      <c r="J1107" s="7">
        <f t="shared" si="17"/>
        <v>0</v>
      </c>
    </row>
    <row r="1108" spans="1:10" x14ac:dyDescent="0.25">
      <c r="A1108" t="str">
        <v>US-2017-116652</v>
      </c>
      <c r="E1108" s="19" t="s">
        <v>4739</v>
      </c>
      <c r="F1108" t="str">
        <f>_xlfn.XLOOKUP(E1108,Orders[Product Name],Orders[Category])</f>
        <v>Furniture</v>
      </c>
      <c r="G1108" t="str">
        <f>_xlfn.XLOOKUP(E1108,Orders[Product Name],Orders[Sub-Category])</f>
        <v>Chairs</v>
      </c>
      <c r="H1108" cm="1">
        <f t="array" ref="H1108">SUMIFS(Quantity,Orders[Product Name],E1108)</f>
        <v>14</v>
      </c>
      <c r="I1108" cm="1">
        <f t="array" ref="I1108">SUMIFS(Quantity,ProductName,E1108,Returned?,"Yes")</f>
        <v>0</v>
      </c>
      <c r="J1108" s="7">
        <f t="shared" si="17"/>
        <v>0</v>
      </c>
    </row>
    <row r="1109" spans="1:10" x14ac:dyDescent="0.25">
      <c r="A1109" t="str">
        <v>CA-2014-103660</v>
      </c>
      <c r="E1109" s="20" t="s">
        <v>5404</v>
      </c>
      <c r="F1109" t="str">
        <f>_xlfn.XLOOKUP(E1109,Orders[Product Name],Orders[Category])</f>
        <v>Furniture</v>
      </c>
      <c r="G1109" t="str">
        <f>_xlfn.XLOOKUP(E1109,Orders[Product Name],Orders[Sub-Category])</f>
        <v>Chairs</v>
      </c>
      <c r="H1109" cm="1">
        <f t="array" ref="H1109">SUMIFS(Quantity,Orders[Product Name],E1109)</f>
        <v>13</v>
      </c>
      <c r="I1109" cm="1">
        <f t="array" ref="I1109">SUMIFS(Quantity,ProductName,E1109,Returned?,"Yes")</f>
        <v>0</v>
      </c>
      <c r="J1109" s="7">
        <f t="shared" si="17"/>
        <v>0</v>
      </c>
    </row>
    <row r="1110" spans="1:10" x14ac:dyDescent="0.25">
      <c r="A1110" t="str">
        <v>US-2016-146857</v>
      </c>
      <c r="E1110" s="19" t="s">
        <v>7674</v>
      </c>
      <c r="F1110" t="str">
        <f>_xlfn.XLOOKUP(E1110,Orders[Product Name],Orders[Category])</f>
        <v>Furniture</v>
      </c>
      <c r="G1110" t="str">
        <f>_xlfn.XLOOKUP(E1110,Orders[Product Name],Orders[Sub-Category])</f>
        <v>Chairs</v>
      </c>
      <c r="H1110" cm="1">
        <f t="array" ref="H1110">SUMIFS(Quantity,Orders[Product Name],E1110)</f>
        <v>13</v>
      </c>
      <c r="I1110" cm="1">
        <f t="array" ref="I1110">SUMIFS(Quantity,ProductName,E1110,Returned?,"Yes")</f>
        <v>0</v>
      </c>
      <c r="J1110" s="7">
        <f t="shared" si="17"/>
        <v>0</v>
      </c>
    </row>
    <row r="1111" spans="1:10" x14ac:dyDescent="0.25">
      <c r="A1111" t="str">
        <v>CA-2017-168942</v>
      </c>
      <c r="E1111" s="19" t="s">
        <v>5758</v>
      </c>
      <c r="F1111" t="str">
        <f>_xlfn.XLOOKUP(E1111,Orders[Product Name],Orders[Category])</f>
        <v>Furniture</v>
      </c>
      <c r="G1111" t="str">
        <f>_xlfn.XLOOKUP(E1111,Orders[Product Name],Orders[Sub-Category])</f>
        <v>Chairs</v>
      </c>
      <c r="H1111" cm="1">
        <f t="array" ref="H1111">SUMIFS(Quantity,Orders[Product Name],E1111)</f>
        <v>12</v>
      </c>
      <c r="I1111" cm="1">
        <f t="array" ref="I1111">SUMIFS(Quantity,ProductName,E1111,Returned?,"Yes")</f>
        <v>0</v>
      </c>
      <c r="J1111" s="7">
        <f t="shared" si="17"/>
        <v>0</v>
      </c>
    </row>
    <row r="1112" spans="1:10" x14ac:dyDescent="0.25">
      <c r="A1112" t="str">
        <v>US-2014-141215</v>
      </c>
      <c r="E1112" s="20" t="s">
        <v>7868</v>
      </c>
      <c r="F1112" t="str">
        <f>_xlfn.XLOOKUP(E1112,Orders[Product Name],Orders[Category])</f>
        <v>Furniture</v>
      </c>
      <c r="G1112" t="str">
        <f>_xlfn.XLOOKUP(E1112,Orders[Product Name],Orders[Sub-Category])</f>
        <v>Chairs</v>
      </c>
      <c r="H1112" cm="1">
        <f t="array" ref="H1112">SUMIFS(Quantity,Orders[Product Name],E1112)</f>
        <v>10</v>
      </c>
      <c r="I1112" cm="1">
        <f t="array" ref="I1112">SUMIFS(Quantity,ProductName,E1112,Returned?,"Yes")</f>
        <v>0</v>
      </c>
      <c r="J1112" s="7">
        <f t="shared" si="17"/>
        <v>0</v>
      </c>
    </row>
    <row r="1113" spans="1:10" x14ac:dyDescent="0.25">
      <c r="A1113" t="str">
        <v>CA-2014-106726</v>
      </c>
      <c r="E1113" s="19" t="s">
        <v>10558</v>
      </c>
      <c r="F1113" t="str">
        <f>_xlfn.XLOOKUP(E1113,Orders[Product Name],Orders[Category])</f>
        <v>Furniture</v>
      </c>
      <c r="G1113" t="str">
        <f>_xlfn.XLOOKUP(E1113,Orders[Product Name],Orders[Sub-Category])</f>
        <v>Chairs</v>
      </c>
      <c r="H1113" cm="1">
        <f t="array" ref="H1113">SUMIFS(Quantity,Orders[Product Name],E1113)</f>
        <v>8</v>
      </c>
      <c r="I1113" cm="1">
        <f t="array" ref="I1113">SUMIFS(Quantity,ProductName,E1113,Returned?,"Yes")</f>
        <v>0</v>
      </c>
      <c r="J1113" s="7">
        <f t="shared" si="17"/>
        <v>0</v>
      </c>
    </row>
    <row r="1114" spans="1:10" x14ac:dyDescent="0.25">
      <c r="A1114" t="str">
        <v>CA-2015-119480</v>
      </c>
      <c r="E1114" s="19" t="s">
        <v>5921</v>
      </c>
      <c r="F1114" t="str">
        <f>_xlfn.XLOOKUP(E1114,Orders[Product Name],Orders[Category])</f>
        <v>Furniture</v>
      </c>
      <c r="G1114" t="str">
        <f>_xlfn.XLOOKUP(E1114,Orders[Product Name],Orders[Sub-Category])</f>
        <v>Chairs</v>
      </c>
      <c r="H1114" cm="1">
        <f t="array" ref="H1114">SUMIFS(Quantity,Orders[Product Name],E1114)</f>
        <v>7</v>
      </c>
      <c r="I1114" cm="1">
        <f t="array" ref="I1114">SUMIFS(Quantity,ProductName,E1114,Returned?,"Yes")</f>
        <v>0</v>
      </c>
      <c r="J1114" s="7">
        <f t="shared" si="17"/>
        <v>0</v>
      </c>
    </row>
    <row r="1115" spans="1:10" x14ac:dyDescent="0.25">
      <c r="A1115" t="str">
        <v>US-2017-141677</v>
      </c>
      <c r="E1115" s="20" t="s">
        <v>8285</v>
      </c>
      <c r="F1115" t="str">
        <f>_xlfn.XLOOKUP(E1115,Orders[Product Name],Orders[Category])</f>
        <v>Furniture</v>
      </c>
      <c r="G1115" t="str">
        <f>_xlfn.XLOOKUP(E1115,Orders[Product Name],Orders[Sub-Category])</f>
        <v>Chairs</v>
      </c>
      <c r="H1115" cm="1">
        <f t="array" ref="H1115">SUMIFS(Quantity,Orders[Product Name],E1115)</f>
        <v>7</v>
      </c>
      <c r="I1115" cm="1">
        <f t="array" ref="I1115">SUMIFS(Quantity,ProductName,E1115,Returned?,"Yes")</f>
        <v>0</v>
      </c>
      <c r="J1115" s="7">
        <f t="shared" si="17"/>
        <v>0</v>
      </c>
    </row>
    <row r="1116" spans="1:10" x14ac:dyDescent="0.25">
      <c r="A1116" t="str">
        <v>CA-2016-105732</v>
      </c>
      <c r="E1116" s="19" t="s">
        <v>6961</v>
      </c>
      <c r="F1116" t="str">
        <f>_xlfn.XLOOKUP(E1116,Orders[Product Name],Orders[Category])</f>
        <v>Furniture</v>
      </c>
      <c r="G1116" t="str">
        <f>_xlfn.XLOOKUP(E1116,Orders[Product Name],Orders[Sub-Category])</f>
        <v>Chairs</v>
      </c>
      <c r="H1116" cm="1">
        <f t="array" ref="H1116">SUMIFS(Quantity,Orders[Product Name],E1116)</f>
        <v>6</v>
      </c>
      <c r="I1116" cm="1">
        <f t="array" ref="I1116">SUMIFS(Quantity,ProductName,E1116,Returned?,"Yes")</f>
        <v>0</v>
      </c>
      <c r="J1116" s="7">
        <f t="shared" si="17"/>
        <v>0</v>
      </c>
    </row>
    <row r="1117" spans="1:10" x14ac:dyDescent="0.25">
      <c r="A1117" t="str">
        <v>CA-2015-137974</v>
      </c>
      <c r="E1117" s="19" t="s">
        <v>10480</v>
      </c>
      <c r="F1117" t="str">
        <f>_xlfn.XLOOKUP(E1117,Orders[Product Name],Orders[Category])</f>
        <v>Furniture</v>
      </c>
      <c r="G1117" t="str">
        <f>_xlfn.XLOOKUP(E1117,Orders[Product Name],Orders[Sub-Category])</f>
        <v>Chairs</v>
      </c>
      <c r="H1117" cm="1">
        <f t="array" ref="H1117">SUMIFS(Quantity,Orders[Product Name],E1117)</f>
        <v>1</v>
      </c>
      <c r="I1117" cm="1">
        <f t="array" ref="I1117">SUMIFS(Quantity,ProductName,E1117,Returned?,"Yes")</f>
        <v>0</v>
      </c>
      <c r="J1117" s="7">
        <f t="shared" si="17"/>
        <v>0</v>
      </c>
    </row>
    <row r="1118" spans="1:10" x14ac:dyDescent="0.25">
      <c r="A1118" t="str">
        <v>US-2017-161935</v>
      </c>
      <c r="E1118" s="19" t="s">
        <v>1219</v>
      </c>
      <c r="F1118" t="str">
        <f>_xlfn.XLOOKUP(E1118,Orders[Product Name],Orders[Category])</f>
        <v>Technology</v>
      </c>
      <c r="G1118" t="str">
        <f>_xlfn.XLOOKUP(E1118,Orders[Product Name],Orders[Sub-Category])</f>
        <v>Copiers</v>
      </c>
      <c r="H1118" cm="1">
        <f t="array" ref="H1118">SUMIFS(Quantity,Orders[Product Name],E1118)</f>
        <v>38</v>
      </c>
      <c r="I1118" cm="1">
        <f t="array" ref="I1118">SUMIFS(Quantity,ProductName,E1118,Returned?,"Yes")</f>
        <v>0</v>
      </c>
      <c r="J1118" s="7">
        <f t="shared" si="17"/>
        <v>0</v>
      </c>
    </row>
    <row r="1119" spans="1:10" x14ac:dyDescent="0.25">
      <c r="A1119" t="str">
        <v>CA-2017-159506</v>
      </c>
      <c r="E1119" s="19" t="s">
        <v>2401</v>
      </c>
      <c r="F1119" t="str">
        <f>_xlfn.XLOOKUP(E1119,Orders[Product Name],Orders[Category])</f>
        <v>Technology</v>
      </c>
      <c r="G1119" t="str">
        <f>_xlfn.XLOOKUP(E1119,Orders[Product Name],Orders[Sub-Category])</f>
        <v>Copiers</v>
      </c>
      <c r="H1119" cm="1">
        <f t="array" ref="H1119">SUMIFS(Quantity,Orders[Product Name],E1119)</f>
        <v>21</v>
      </c>
      <c r="I1119" cm="1">
        <f t="array" ref="I1119">SUMIFS(Quantity,ProductName,E1119,Returned?,"Yes")</f>
        <v>0</v>
      </c>
      <c r="J1119" s="7">
        <f t="shared" si="17"/>
        <v>0</v>
      </c>
    </row>
    <row r="1120" spans="1:10" x14ac:dyDescent="0.25">
      <c r="A1120" t="str">
        <v>CA-2016-101791</v>
      </c>
      <c r="E1120" s="19" t="s">
        <v>3320</v>
      </c>
      <c r="F1120" t="str">
        <f>_xlfn.XLOOKUP(E1120,Orders[Product Name],Orders[Category])</f>
        <v>Technology</v>
      </c>
      <c r="G1120" t="str">
        <f>_xlfn.XLOOKUP(E1120,Orders[Product Name],Orders[Sub-Category])</f>
        <v>Copiers</v>
      </c>
      <c r="H1120" cm="1">
        <f t="array" ref="H1120">SUMIFS(Quantity,Orders[Product Name],E1120)</f>
        <v>19</v>
      </c>
      <c r="I1120" cm="1">
        <f t="array" ref="I1120">SUMIFS(Quantity,ProductName,E1120,Returned?,"Yes")</f>
        <v>0</v>
      </c>
      <c r="J1120" s="7">
        <f t="shared" si="17"/>
        <v>0</v>
      </c>
    </row>
    <row r="1121" spans="1:10" x14ac:dyDescent="0.25">
      <c r="A1121" t="str">
        <v>CA-2014-155390</v>
      </c>
      <c r="E1121" s="19" t="s">
        <v>5281</v>
      </c>
      <c r="F1121" t="str">
        <f>_xlfn.XLOOKUP(E1121,Orders[Product Name],Orders[Category])</f>
        <v>Technology</v>
      </c>
      <c r="G1121" t="str">
        <f>_xlfn.XLOOKUP(E1121,Orders[Product Name],Orders[Sub-Category])</f>
        <v>Copiers</v>
      </c>
      <c r="H1121" cm="1">
        <f t="array" ref="H1121">SUMIFS(Quantity,Orders[Product Name],E1121)</f>
        <v>19</v>
      </c>
      <c r="I1121" cm="1">
        <f t="array" ref="I1121">SUMIFS(Quantity,ProductName,E1121,Returned?,"Yes")</f>
        <v>0</v>
      </c>
      <c r="J1121" s="7">
        <f t="shared" si="17"/>
        <v>0</v>
      </c>
    </row>
    <row r="1122" spans="1:10" x14ac:dyDescent="0.25">
      <c r="A1122" t="str">
        <v>CA-2015-128958</v>
      </c>
      <c r="E1122" s="20" t="s">
        <v>3467</v>
      </c>
      <c r="F1122" t="str">
        <f>_xlfn.XLOOKUP(E1122,Orders[Product Name],Orders[Category])</f>
        <v>Technology</v>
      </c>
      <c r="G1122" t="str">
        <f>_xlfn.XLOOKUP(E1122,Orders[Product Name],Orders[Sub-Category])</f>
        <v>Copiers</v>
      </c>
      <c r="H1122" cm="1">
        <f t="array" ref="H1122">SUMIFS(Quantity,Orders[Product Name],E1122)</f>
        <v>16</v>
      </c>
      <c r="I1122" cm="1">
        <f t="array" ref="I1122">SUMIFS(Quantity,ProductName,E1122,Returned?,"Yes")</f>
        <v>0</v>
      </c>
      <c r="J1122" s="7">
        <f t="shared" si="17"/>
        <v>0</v>
      </c>
    </row>
    <row r="1123" spans="1:10" x14ac:dyDescent="0.25">
      <c r="A1123" t="str">
        <v>US-2016-168095</v>
      </c>
      <c r="E1123" s="19" t="s">
        <v>5434</v>
      </c>
      <c r="F1123" t="str">
        <f>_xlfn.XLOOKUP(E1123,Orders[Product Name],Orders[Category])</f>
        <v>Technology</v>
      </c>
      <c r="G1123" t="str">
        <f>_xlfn.XLOOKUP(E1123,Orders[Product Name],Orders[Sub-Category])</f>
        <v>Copiers</v>
      </c>
      <c r="H1123" cm="1">
        <f t="array" ref="H1123">SUMIFS(Quantity,Orders[Product Name],E1123)</f>
        <v>16</v>
      </c>
      <c r="I1123" cm="1">
        <f t="array" ref="I1123">SUMIFS(Quantity,ProductName,E1123,Returned?,"Yes")</f>
        <v>0</v>
      </c>
      <c r="J1123" s="7">
        <f t="shared" si="17"/>
        <v>0</v>
      </c>
    </row>
    <row r="1124" spans="1:10" x14ac:dyDescent="0.25">
      <c r="A1124" t="str">
        <v>CA-2014-127859</v>
      </c>
      <c r="E1124" s="20" t="s">
        <v>4300</v>
      </c>
      <c r="F1124" t="str">
        <f>_xlfn.XLOOKUP(E1124,Orders[Product Name],Orders[Category])</f>
        <v>Technology</v>
      </c>
      <c r="G1124" t="str">
        <f>_xlfn.XLOOKUP(E1124,Orders[Product Name],Orders[Sub-Category])</f>
        <v>Copiers</v>
      </c>
      <c r="H1124" cm="1">
        <f t="array" ref="H1124">SUMIFS(Quantity,Orders[Product Name],E1124)</f>
        <v>15</v>
      </c>
      <c r="I1124" cm="1">
        <f t="array" ref="I1124">SUMIFS(Quantity,ProductName,E1124,Returned?,"Yes")</f>
        <v>0</v>
      </c>
      <c r="J1124" s="7">
        <f t="shared" si="17"/>
        <v>0</v>
      </c>
    </row>
    <row r="1125" spans="1:10" x14ac:dyDescent="0.25">
      <c r="A1125" t="str">
        <v>US-2017-113201</v>
      </c>
      <c r="E1125" s="19" t="s">
        <v>1384</v>
      </c>
      <c r="F1125" t="str">
        <f>_xlfn.XLOOKUP(E1125,Orders[Product Name],Orders[Category])</f>
        <v>Technology</v>
      </c>
      <c r="G1125" t="str">
        <f>_xlfn.XLOOKUP(E1125,Orders[Product Name],Orders[Sub-Category])</f>
        <v>Copiers</v>
      </c>
      <c r="H1125" cm="1">
        <f t="array" ref="H1125">SUMIFS(Quantity,Orders[Product Name],E1125)</f>
        <v>11</v>
      </c>
      <c r="I1125" cm="1">
        <f t="array" ref="I1125">SUMIFS(Quantity,ProductName,E1125,Returned?,"Yes")</f>
        <v>0</v>
      </c>
      <c r="J1125" s="7">
        <f t="shared" si="17"/>
        <v>0</v>
      </c>
    </row>
    <row r="1126" spans="1:10" x14ac:dyDescent="0.25">
      <c r="A1126" t="str">
        <v>US-2017-101721</v>
      </c>
      <c r="E1126" s="20" t="s">
        <v>1768</v>
      </c>
      <c r="F1126" t="str">
        <f>_xlfn.XLOOKUP(E1126,Orders[Product Name],Orders[Category])</f>
        <v>Technology</v>
      </c>
      <c r="G1126" t="str">
        <f>_xlfn.XLOOKUP(E1126,Orders[Product Name],Orders[Sub-Category])</f>
        <v>Copiers</v>
      </c>
      <c r="H1126" cm="1">
        <f t="array" ref="H1126">SUMIFS(Quantity,Orders[Product Name],E1126)</f>
        <v>7</v>
      </c>
      <c r="I1126" cm="1">
        <f t="array" ref="I1126">SUMIFS(Quantity,ProductName,E1126,Returned?,"Yes")</f>
        <v>0</v>
      </c>
      <c r="J1126" s="7">
        <f t="shared" si="17"/>
        <v>0</v>
      </c>
    </row>
    <row r="1127" spans="1:10" x14ac:dyDescent="0.25">
      <c r="A1127" t="str">
        <v>CA-2015-122266</v>
      </c>
      <c r="E1127" s="20" t="s">
        <v>501</v>
      </c>
      <c r="F1127" t="str">
        <f>_xlfn.XLOOKUP(E1127,Orders[Product Name],Orders[Category])</f>
        <v>Office Supplies</v>
      </c>
      <c r="G1127" t="str">
        <f>_xlfn.XLOOKUP(E1127,Orders[Product Name],Orders[Sub-Category])</f>
        <v>Envelopes</v>
      </c>
      <c r="H1127" cm="1">
        <f t="array" ref="H1127">SUMIFS(Quantity,Orders[Product Name],E1127)</f>
        <v>35</v>
      </c>
      <c r="I1127" cm="1">
        <f t="array" ref="I1127">SUMIFS(Quantity,ProductName,E1127,Returned?,"Yes")</f>
        <v>0</v>
      </c>
      <c r="J1127" s="7">
        <f t="shared" si="17"/>
        <v>0</v>
      </c>
    </row>
    <row r="1128" spans="1:10" x14ac:dyDescent="0.25">
      <c r="A1128" t="str">
        <v>CA-2015-135685</v>
      </c>
      <c r="E1128" s="20" t="s">
        <v>1807</v>
      </c>
      <c r="F1128" t="str">
        <f>_xlfn.XLOOKUP(E1128,Orders[Product Name],Orders[Category])</f>
        <v>Office Supplies</v>
      </c>
      <c r="G1128" t="str">
        <f>_xlfn.XLOOKUP(E1128,Orders[Product Name],Orders[Sub-Category])</f>
        <v>Envelopes</v>
      </c>
      <c r="H1128" cm="1">
        <f t="array" ref="H1128">SUMIFS(Quantity,Orders[Product Name],E1128)</f>
        <v>34</v>
      </c>
      <c r="I1128" cm="1">
        <f t="array" ref="I1128">SUMIFS(Quantity,ProductName,E1128,Returned?,"Yes")</f>
        <v>0</v>
      </c>
      <c r="J1128" s="7">
        <f t="shared" si="17"/>
        <v>0</v>
      </c>
    </row>
    <row r="1129" spans="1:10" x14ac:dyDescent="0.25">
      <c r="A1129" t="str">
        <v>CA-2017-147767</v>
      </c>
      <c r="E1129" s="19" t="s">
        <v>5589</v>
      </c>
      <c r="F1129" t="str">
        <f>_xlfn.XLOOKUP(E1129,Orders[Product Name],Orders[Category])</f>
        <v>Office Supplies</v>
      </c>
      <c r="G1129" t="str">
        <f>_xlfn.XLOOKUP(E1129,Orders[Product Name],Orders[Sub-Category])</f>
        <v>Envelopes</v>
      </c>
      <c r="H1129" cm="1">
        <f t="array" ref="H1129">SUMIFS(Quantity,Orders[Product Name],E1129)</f>
        <v>32</v>
      </c>
      <c r="I1129" cm="1">
        <f t="array" ref="I1129">SUMIFS(Quantity,ProductName,E1129,Returned?,"Yes")</f>
        <v>0</v>
      </c>
      <c r="J1129" s="7">
        <f t="shared" si="17"/>
        <v>0</v>
      </c>
    </row>
    <row r="1130" spans="1:10" x14ac:dyDescent="0.25">
      <c r="A1130" t="str">
        <v>CA-2016-143805</v>
      </c>
      <c r="E1130" s="20" t="s">
        <v>2473</v>
      </c>
      <c r="F1130" t="str">
        <f>_xlfn.XLOOKUP(E1130,Orders[Product Name],Orders[Category])</f>
        <v>Office Supplies</v>
      </c>
      <c r="G1130" t="str">
        <f>_xlfn.XLOOKUP(E1130,Orders[Product Name],Orders[Sub-Category])</f>
        <v>Envelopes</v>
      </c>
      <c r="H1130" cm="1">
        <f t="array" ref="H1130">SUMIFS(Quantity,Orders[Product Name],E1130)</f>
        <v>28</v>
      </c>
      <c r="I1130" cm="1">
        <f t="array" ref="I1130">SUMIFS(Quantity,ProductName,E1130,Returned?,"Yes")</f>
        <v>0</v>
      </c>
      <c r="J1130" s="7">
        <f t="shared" si="17"/>
        <v>0</v>
      </c>
    </row>
    <row r="1131" spans="1:10" x14ac:dyDescent="0.25">
      <c r="A1131" t="str">
        <v>CA-2015-169572</v>
      </c>
      <c r="E1131" s="19" t="s">
        <v>505</v>
      </c>
      <c r="F1131" t="str">
        <f>_xlfn.XLOOKUP(E1131,Orders[Product Name],Orders[Category])</f>
        <v>Office Supplies</v>
      </c>
      <c r="G1131" t="str">
        <f>_xlfn.XLOOKUP(E1131,Orders[Product Name],Orders[Sub-Category])</f>
        <v>Envelopes</v>
      </c>
      <c r="H1131" cm="1">
        <f t="array" ref="H1131">SUMIFS(Quantity,Orders[Product Name],E1131)</f>
        <v>24</v>
      </c>
      <c r="I1131" cm="1">
        <f t="array" ref="I1131">SUMIFS(Quantity,ProductName,E1131,Returned?,"Yes")</f>
        <v>0</v>
      </c>
      <c r="J1131" s="7">
        <f t="shared" si="17"/>
        <v>0</v>
      </c>
    </row>
    <row r="1132" spans="1:10" x14ac:dyDescent="0.25">
      <c r="A1132" t="str">
        <v>CA-2017-140515</v>
      </c>
      <c r="E1132" s="19" t="s">
        <v>2582</v>
      </c>
      <c r="F1132" t="str">
        <f>_xlfn.XLOOKUP(E1132,Orders[Product Name],Orders[Category])</f>
        <v>Office Supplies</v>
      </c>
      <c r="G1132" t="str">
        <f>_xlfn.XLOOKUP(E1132,Orders[Product Name],Orders[Sub-Category])</f>
        <v>Envelopes</v>
      </c>
      <c r="H1132" cm="1">
        <f t="array" ref="H1132">SUMIFS(Quantity,Orders[Product Name],E1132)</f>
        <v>23</v>
      </c>
      <c r="I1132" cm="1">
        <f t="array" ref="I1132">SUMIFS(Quantity,ProductName,E1132,Returned?,"Yes")</f>
        <v>0</v>
      </c>
      <c r="J1132" s="7">
        <f t="shared" si="17"/>
        <v>0</v>
      </c>
    </row>
    <row r="1133" spans="1:10" x14ac:dyDescent="0.25">
      <c r="A1133" t="str">
        <v>CA-2016-119123</v>
      </c>
      <c r="E1133" s="19" t="s">
        <v>1475</v>
      </c>
      <c r="F1133" t="str">
        <f>_xlfn.XLOOKUP(E1133,Orders[Product Name],Orders[Category])</f>
        <v>Office Supplies</v>
      </c>
      <c r="G1133" t="str">
        <f>_xlfn.XLOOKUP(E1133,Orders[Product Name],Orders[Sub-Category])</f>
        <v>Envelopes</v>
      </c>
      <c r="H1133" cm="1">
        <f t="array" ref="H1133">SUMIFS(Quantity,Orders[Product Name],E1133)</f>
        <v>22</v>
      </c>
      <c r="I1133" cm="1">
        <f t="array" ref="I1133">SUMIFS(Quantity,ProductName,E1133,Returned?,"Yes")</f>
        <v>0</v>
      </c>
      <c r="J1133" s="7">
        <f t="shared" si="17"/>
        <v>0</v>
      </c>
    </row>
    <row r="1134" spans="1:10" x14ac:dyDescent="0.25">
      <c r="A1134" t="str">
        <v>CA-2014-122679</v>
      </c>
      <c r="E1134" s="19" t="s">
        <v>3462</v>
      </c>
      <c r="F1134" t="str">
        <f>_xlfn.XLOOKUP(E1134,Orders[Product Name],Orders[Category])</f>
        <v>Office Supplies</v>
      </c>
      <c r="G1134" t="str">
        <f>_xlfn.XLOOKUP(E1134,Orders[Product Name],Orders[Sub-Category])</f>
        <v>Envelopes</v>
      </c>
      <c r="H1134" cm="1">
        <f t="array" ref="H1134">SUMIFS(Quantity,Orders[Product Name],E1134)</f>
        <v>22</v>
      </c>
      <c r="I1134" cm="1">
        <f t="array" ref="I1134">SUMIFS(Quantity,ProductName,E1134,Returned?,"Yes")</f>
        <v>0</v>
      </c>
      <c r="J1134" s="7">
        <f t="shared" si="17"/>
        <v>0</v>
      </c>
    </row>
    <row r="1135" spans="1:10" x14ac:dyDescent="0.25">
      <c r="A1135" t="str">
        <v>CA-2017-145275</v>
      </c>
      <c r="E1135" s="19" t="s">
        <v>2992</v>
      </c>
      <c r="F1135" t="str">
        <f>_xlfn.XLOOKUP(E1135,Orders[Product Name],Orders[Category])</f>
        <v>Office Supplies</v>
      </c>
      <c r="G1135" t="str">
        <f>_xlfn.XLOOKUP(E1135,Orders[Product Name],Orders[Sub-Category])</f>
        <v>Envelopes</v>
      </c>
      <c r="H1135" cm="1">
        <f t="array" ref="H1135">SUMIFS(Quantity,Orders[Product Name],E1135)</f>
        <v>20</v>
      </c>
      <c r="I1135" cm="1">
        <f t="array" ref="I1135">SUMIFS(Quantity,ProductName,E1135,Returned?,"Yes")</f>
        <v>0</v>
      </c>
      <c r="J1135" s="7">
        <f t="shared" si="17"/>
        <v>0</v>
      </c>
    </row>
    <row r="1136" spans="1:10" x14ac:dyDescent="0.25">
      <c r="A1136" t="str">
        <v>CA-2015-149748</v>
      </c>
      <c r="E1136" s="19" t="s">
        <v>374</v>
      </c>
      <c r="F1136" t="str">
        <f>_xlfn.XLOOKUP(E1136,Orders[Product Name],Orders[Category])</f>
        <v>Office Supplies</v>
      </c>
      <c r="G1136" t="str">
        <f>_xlfn.XLOOKUP(E1136,Orders[Product Name],Orders[Sub-Category])</f>
        <v>Envelopes</v>
      </c>
      <c r="H1136" cm="1">
        <f t="array" ref="H1136">SUMIFS(Quantity,Orders[Product Name],E1136)</f>
        <v>19</v>
      </c>
      <c r="I1136" cm="1">
        <f t="array" ref="I1136">SUMIFS(Quantity,ProductName,E1136,Returned?,"Yes")</f>
        <v>0</v>
      </c>
      <c r="J1136" s="7">
        <f t="shared" si="17"/>
        <v>0</v>
      </c>
    </row>
    <row r="1137" spans="1:10" x14ac:dyDescent="0.25">
      <c r="A1137" t="str">
        <v>CA-2016-158155</v>
      </c>
      <c r="E1137" s="20" t="s">
        <v>589</v>
      </c>
      <c r="F1137" t="str">
        <f>_xlfn.XLOOKUP(E1137,Orders[Product Name],Orders[Category])</f>
        <v>Office Supplies</v>
      </c>
      <c r="G1137" t="str">
        <f>_xlfn.XLOOKUP(E1137,Orders[Product Name],Orders[Sub-Category])</f>
        <v>Envelopes</v>
      </c>
      <c r="H1137" cm="1">
        <f t="array" ref="H1137">SUMIFS(Quantity,Orders[Product Name],E1137)</f>
        <v>18</v>
      </c>
      <c r="I1137" cm="1">
        <f t="array" ref="I1137">SUMIFS(Quantity,ProductName,E1137,Returned?,"Yes")</f>
        <v>0</v>
      </c>
      <c r="J1137" s="7">
        <f t="shared" si="17"/>
        <v>0</v>
      </c>
    </row>
    <row r="1138" spans="1:10" x14ac:dyDescent="0.25">
      <c r="A1138" t="str">
        <v>CA-2017-160927</v>
      </c>
      <c r="E1138" s="19" t="s">
        <v>3807</v>
      </c>
      <c r="F1138" t="str">
        <f>_xlfn.XLOOKUP(E1138,Orders[Product Name],Orders[Category])</f>
        <v>Office Supplies</v>
      </c>
      <c r="G1138" t="str">
        <f>_xlfn.XLOOKUP(E1138,Orders[Product Name],Orders[Sub-Category])</f>
        <v>Envelopes</v>
      </c>
      <c r="H1138" cm="1">
        <f t="array" ref="H1138">SUMIFS(Quantity,Orders[Product Name],E1138)</f>
        <v>18</v>
      </c>
      <c r="I1138" cm="1">
        <f t="array" ref="I1138">SUMIFS(Quantity,ProductName,E1138,Returned?,"Yes")</f>
        <v>0</v>
      </c>
      <c r="J1138" s="7">
        <f t="shared" si="17"/>
        <v>0</v>
      </c>
    </row>
    <row r="1139" spans="1:10" x14ac:dyDescent="0.25">
      <c r="A1139" t="str">
        <v>CA-2015-168088</v>
      </c>
      <c r="E1139" s="19" t="s">
        <v>3298</v>
      </c>
      <c r="F1139" t="str">
        <f>_xlfn.XLOOKUP(E1139,Orders[Product Name],Orders[Category])</f>
        <v>Office Supplies</v>
      </c>
      <c r="G1139" t="str">
        <f>_xlfn.XLOOKUP(E1139,Orders[Product Name],Orders[Sub-Category])</f>
        <v>Envelopes</v>
      </c>
      <c r="H1139" cm="1">
        <f t="array" ref="H1139">SUMIFS(Quantity,Orders[Product Name],E1139)</f>
        <v>17</v>
      </c>
      <c r="I1139" cm="1">
        <f t="array" ref="I1139">SUMIFS(Quantity,ProductName,E1139,Returned?,"Yes")</f>
        <v>0</v>
      </c>
      <c r="J1139" s="7">
        <f t="shared" si="17"/>
        <v>0</v>
      </c>
    </row>
    <row r="1140" spans="1:10" x14ac:dyDescent="0.25">
      <c r="A1140" t="str">
        <v>US-2015-118983</v>
      </c>
      <c r="E1140" s="20" t="s">
        <v>1696</v>
      </c>
      <c r="F1140" t="str">
        <f>_xlfn.XLOOKUP(E1140,Orders[Product Name],Orders[Category])</f>
        <v>Office Supplies</v>
      </c>
      <c r="G1140" t="str">
        <f>_xlfn.XLOOKUP(E1140,Orders[Product Name],Orders[Sub-Category])</f>
        <v>Envelopes</v>
      </c>
      <c r="H1140" cm="1">
        <f t="array" ref="H1140">SUMIFS(Quantity,Orders[Product Name],E1140)</f>
        <v>16</v>
      </c>
      <c r="I1140" cm="1">
        <f t="array" ref="I1140">SUMIFS(Quantity,ProductName,E1140,Returned?,"Yes")</f>
        <v>0</v>
      </c>
      <c r="J1140" s="7">
        <f t="shared" si="17"/>
        <v>0</v>
      </c>
    </row>
    <row r="1141" spans="1:10" x14ac:dyDescent="0.25">
      <c r="A1141" t="str">
        <v>CA-2016-154739</v>
      </c>
      <c r="E1141" s="20" t="s">
        <v>6447</v>
      </c>
      <c r="F1141" t="str">
        <f>_xlfn.XLOOKUP(E1141,Orders[Product Name],Orders[Category])</f>
        <v>Office Supplies</v>
      </c>
      <c r="G1141" t="str">
        <f>_xlfn.XLOOKUP(E1141,Orders[Product Name],Orders[Sub-Category])</f>
        <v>Envelopes</v>
      </c>
      <c r="H1141" cm="1">
        <f t="array" ref="H1141">SUMIFS(Quantity,Orders[Product Name],E1141)</f>
        <v>16</v>
      </c>
      <c r="I1141" cm="1">
        <f t="array" ref="I1141">SUMIFS(Quantity,ProductName,E1141,Returned?,"Yes")</f>
        <v>0</v>
      </c>
      <c r="J1141" s="7">
        <f t="shared" si="17"/>
        <v>0</v>
      </c>
    </row>
    <row r="1142" spans="1:10" x14ac:dyDescent="0.25">
      <c r="A1142" t="str">
        <v>CA-2014-111451</v>
      </c>
      <c r="E1142" s="20" t="s">
        <v>7760</v>
      </c>
      <c r="F1142" t="str">
        <f>_xlfn.XLOOKUP(E1142,Orders[Product Name],Orders[Category])</f>
        <v>Office Supplies</v>
      </c>
      <c r="G1142" t="str">
        <f>_xlfn.XLOOKUP(E1142,Orders[Product Name],Orders[Sub-Category])</f>
        <v>Envelopes</v>
      </c>
      <c r="H1142" cm="1">
        <f t="array" ref="H1142">SUMIFS(Quantity,Orders[Product Name],E1142)</f>
        <v>16</v>
      </c>
      <c r="I1142" cm="1">
        <f t="array" ref="I1142">SUMIFS(Quantity,ProductName,E1142,Returned?,"Yes")</f>
        <v>0</v>
      </c>
      <c r="J1142" s="7">
        <f t="shared" si="17"/>
        <v>0</v>
      </c>
    </row>
    <row r="1143" spans="1:10" x14ac:dyDescent="0.25">
      <c r="A1143" t="str">
        <v>CA-2017-142636</v>
      </c>
      <c r="E1143" s="19" t="s">
        <v>2428</v>
      </c>
      <c r="F1143" t="str">
        <f>_xlfn.XLOOKUP(E1143,Orders[Product Name],Orders[Category])</f>
        <v>Office Supplies</v>
      </c>
      <c r="G1143" t="str">
        <f>_xlfn.XLOOKUP(E1143,Orders[Product Name],Orders[Sub-Category])</f>
        <v>Envelopes</v>
      </c>
      <c r="H1143" cm="1">
        <f t="array" ref="H1143">SUMIFS(Quantity,Orders[Product Name],E1143)</f>
        <v>15</v>
      </c>
      <c r="I1143" cm="1">
        <f t="array" ref="I1143">SUMIFS(Quantity,ProductName,E1143,Returned?,"Yes")</f>
        <v>0</v>
      </c>
      <c r="J1143" s="7">
        <f t="shared" si="17"/>
        <v>0</v>
      </c>
    </row>
    <row r="1144" spans="1:10" x14ac:dyDescent="0.25">
      <c r="A1144" t="str">
        <v>CA-2015-157812</v>
      </c>
      <c r="E1144" s="19" t="s">
        <v>3492</v>
      </c>
      <c r="F1144" t="str">
        <f>_xlfn.XLOOKUP(E1144,Orders[Product Name],Orders[Category])</f>
        <v>Office Supplies</v>
      </c>
      <c r="G1144" t="str">
        <f>_xlfn.XLOOKUP(E1144,Orders[Product Name],Orders[Sub-Category])</f>
        <v>Envelopes</v>
      </c>
      <c r="H1144" cm="1">
        <f t="array" ref="H1144">SUMIFS(Quantity,Orders[Product Name],E1144)</f>
        <v>15</v>
      </c>
      <c r="I1144" cm="1">
        <f t="array" ref="I1144">SUMIFS(Quantity,ProductName,E1144,Returned?,"Yes")</f>
        <v>0</v>
      </c>
      <c r="J1144" s="7">
        <f t="shared" si="17"/>
        <v>0</v>
      </c>
    </row>
    <row r="1145" spans="1:10" x14ac:dyDescent="0.25">
      <c r="A1145" t="str">
        <v>CA-2016-136406</v>
      </c>
      <c r="E1145" s="20" t="s">
        <v>199</v>
      </c>
      <c r="F1145" t="str">
        <f>_xlfn.XLOOKUP(E1145,Orders[Product Name],Orders[Category])</f>
        <v>Office Supplies</v>
      </c>
      <c r="G1145" t="str">
        <f>_xlfn.XLOOKUP(E1145,Orders[Product Name],Orders[Sub-Category])</f>
        <v>Envelopes</v>
      </c>
      <c r="H1145" cm="1">
        <f t="array" ref="H1145">SUMIFS(Quantity,Orders[Product Name],E1145)</f>
        <v>13</v>
      </c>
      <c r="I1145" cm="1">
        <f t="array" ref="I1145">SUMIFS(Quantity,ProductName,E1145,Returned?,"Yes")</f>
        <v>0</v>
      </c>
      <c r="J1145" s="7">
        <f t="shared" si="17"/>
        <v>0</v>
      </c>
    </row>
    <row r="1146" spans="1:10" x14ac:dyDescent="0.25">
      <c r="A1146" t="str">
        <v>US-2016-150861</v>
      </c>
      <c r="E1146" s="19" t="s">
        <v>2341</v>
      </c>
      <c r="F1146" t="str">
        <f>_xlfn.XLOOKUP(E1146,Orders[Product Name],Orders[Category])</f>
        <v>Office Supplies</v>
      </c>
      <c r="G1146" t="str">
        <f>_xlfn.XLOOKUP(E1146,Orders[Product Name],Orders[Sub-Category])</f>
        <v>Envelopes</v>
      </c>
      <c r="H1146" cm="1">
        <f t="array" ref="H1146">SUMIFS(Quantity,Orders[Product Name],E1146)</f>
        <v>13</v>
      </c>
      <c r="I1146" cm="1">
        <f t="array" ref="I1146">SUMIFS(Quantity,ProductName,E1146,Returned?,"Yes")</f>
        <v>0</v>
      </c>
      <c r="J1146" s="7">
        <f t="shared" si="17"/>
        <v>0</v>
      </c>
    </row>
    <row r="1147" spans="1:10" x14ac:dyDescent="0.25">
      <c r="A1147" t="str">
        <v>CA-2015-144267</v>
      </c>
      <c r="E1147" s="20" t="s">
        <v>1013</v>
      </c>
      <c r="F1147" t="str">
        <f>_xlfn.XLOOKUP(E1147,Orders[Product Name],Orders[Category])</f>
        <v>Office Supplies</v>
      </c>
      <c r="G1147" t="str">
        <f>_xlfn.XLOOKUP(E1147,Orders[Product Name],Orders[Sub-Category])</f>
        <v>Envelopes</v>
      </c>
      <c r="H1147" cm="1">
        <f t="array" ref="H1147">SUMIFS(Quantity,Orders[Product Name],E1147)</f>
        <v>12</v>
      </c>
      <c r="I1147" cm="1">
        <f t="array" ref="I1147">SUMIFS(Quantity,ProductName,E1147,Returned?,"Yes")</f>
        <v>0</v>
      </c>
      <c r="J1147" s="7">
        <f t="shared" si="17"/>
        <v>0</v>
      </c>
    </row>
    <row r="1148" spans="1:10" x14ac:dyDescent="0.25">
      <c r="A1148" t="str">
        <v>CA-2016-123274</v>
      </c>
      <c r="E1148" s="20" t="s">
        <v>1713</v>
      </c>
      <c r="F1148" t="str">
        <f>_xlfn.XLOOKUP(E1148,Orders[Product Name],Orders[Category])</f>
        <v>Office Supplies</v>
      </c>
      <c r="G1148" t="str">
        <f>_xlfn.XLOOKUP(E1148,Orders[Product Name],Orders[Sub-Category])</f>
        <v>Envelopes</v>
      </c>
      <c r="H1148" cm="1">
        <f t="array" ref="H1148">SUMIFS(Quantity,Orders[Product Name],E1148)</f>
        <v>12</v>
      </c>
      <c r="I1148" cm="1">
        <f t="array" ref="I1148">SUMIFS(Quantity,ProductName,E1148,Returned?,"Yes")</f>
        <v>0</v>
      </c>
      <c r="J1148" s="7">
        <f t="shared" si="17"/>
        <v>0</v>
      </c>
    </row>
    <row r="1149" spans="1:10" x14ac:dyDescent="0.25">
      <c r="A1149" t="str">
        <v>CA-2017-101749</v>
      </c>
      <c r="E1149" s="19" t="s">
        <v>1265</v>
      </c>
      <c r="F1149" t="str">
        <f>_xlfn.XLOOKUP(E1149,Orders[Product Name],Orders[Category])</f>
        <v>Office Supplies</v>
      </c>
      <c r="G1149" t="str">
        <f>_xlfn.XLOOKUP(E1149,Orders[Product Name],Orders[Sub-Category])</f>
        <v>Envelopes</v>
      </c>
      <c r="H1149" cm="1">
        <f t="array" ref="H1149">SUMIFS(Quantity,Orders[Product Name],E1149)</f>
        <v>11</v>
      </c>
      <c r="I1149" cm="1">
        <f t="array" ref="I1149">SUMIFS(Quantity,ProductName,E1149,Returned?,"Yes")</f>
        <v>0</v>
      </c>
      <c r="J1149" s="7">
        <f t="shared" si="17"/>
        <v>0</v>
      </c>
    </row>
    <row r="1150" spans="1:10" x14ac:dyDescent="0.25">
      <c r="A1150" t="str">
        <v>CA-2017-152142</v>
      </c>
      <c r="E1150" s="19" t="s">
        <v>5042</v>
      </c>
      <c r="F1150" t="str">
        <f>_xlfn.XLOOKUP(E1150,Orders[Product Name],Orders[Category])</f>
        <v>Office Supplies</v>
      </c>
      <c r="G1150" t="str">
        <f>_xlfn.XLOOKUP(E1150,Orders[Product Name],Orders[Sub-Category])</f>
        <v>Envelopes</v>
      </c>
      <c r="H1150" cm="1">
        <f t="array" ref="H1150">SUMIFS(Quantity,Orders[Product Name],E1150)</f>
        <v>11</v>
      </c>
      <c r="I1150" cm="1">
        <f t="array" ref="I1150">SUMIFS(Quantity,ProductName,E1150,Returned?,"Yes")</f>
        <v>0</v>
      </c>
      <c r="J1150" s="7">
        <f t="shared" si="17"/>
        <v>0</v>
      </c>
    </row>
    <row r="1151" spans="1:10" x14ac:dyDescent="0.25">
      <c r="A1151" t="str">
        <v>CA-2014-115791</v>
      </c>
      <c r="E1151" s="20" t="s">
        <v>6254</v>
      </c>
      <c r="F1151" t="str">
        <f>_xlfn.XLOOKUP(E1151,Orders[Product Name],Orders[Category])</f>
        <v>Office Supplies</v>
      </c>
      <c r="G1151" t="str">
        <f>_xlfn.XLOOKUP(E1151,Orders[Product Name],Orders[Sub-Category])</f>
        <v>Envelopes</v>
      </c>
      <c r="H1151" cm="1">
        <f t="array" ref="H1151">SUMIFS(Quantity,Orders[Product Name],E1151)</f>
        <v>10</v>
      </c>
      <c r="I1151" cm="1">
        <f t="array" ref="I1151">SUMIFS(Quantity,ProductName,E1151,Returned?,"Yes")</f>
        <v>0</v>
      </c>
      <c r="J1151" s="7">
        <f t="shared" si="17"/>
        <v>0</v>
      </c>
    </row>
    <row r="1152" spans="1:10" x14ac:dyDescent="0.25">
      <c r="A1152" t="str">
        <v>CA-2015-110667</v>
      </c>
      <c r="E1152" s="19" t="s">
        <v>7519</v>
      </c>
      <c r="F1152" t="str">
        <f>_xlfn.XLOOKUP(E1152,Orders[Product Name],Orders[Category])</f>
        <v>Office Supplies</v>
      </c>
      <c r="G1152" t="str">
        <f>_xlfn.XLOOKUP(E1152,Orders[Product Name],Orders[Sub-Category])</f>
        <v>Envelopes</v>
      </c>
      <c r="H1152" cm="1">
        <f t="array" ref="H1152">SUMIFS(Quantity,Orders[Product Name],E1152)</f>
        <v>10</v>
      </c>
      <c r="I1152" cm="1">
        <f t="array" ref="I1152">SUMIFS(Quantity,ProductName,E1152,Returned?,"Yes")</f>
        <v>0</v>
      </c>
      <c r="J1152" s="7">
        <f t="shared" si="17"/>
        <v>0</v>
      </c>
    </row>
    <row r="1153" spans="1:10" x14ac:dyDescent="0.25">
      <c r="A1153" t="str">
        <v>US-2016-144393</v>
      </c>
      <c r="E1153" s="19" t="s">
        <v>4174</v>
      </c>
      <c r="F1153" t="str">
        <f>_xlfn.XLOOKUP(E1153,Orders[Product Name],Orders[Category])</f>
        <v>Office Supplies</v>
      </c>
      <c r="G1153" t="str">
        <f>_xlfn.XLOOKUP(E1153,Orders[Product Name],Orders[Sub-Category])</f>
        <v>Envelopes</v>
      </c>
      <c r="H1153" cm="1">
        <f t="array" ref="H1153">SUMIFS(Quantity,Orders[Product Name],E1153)</f>
        <v>9</v>
      </c>
      <c r="I1153" cm="1">
        <f t="array" ref="I1153">SUMIFS(Quantity,ProductName,E1153,Returned?,"Yes")</f>
        <v>0</v>
      </c>
      <c r="J1153" s="7">
        <f t="shared" si="17"/>
        <v>0</v>
      </c>
    </row>
    <row r="1154" spans="1:10" x14ac:dyDescent="0.25">
      <c r="A1154" t="str">
        <v>CA-2015-139731</v>
      </c>
      <c r="E1154" s="20" t="s">
        <v>5349</v>
      </c>
      <c r="F1154" t="str">
        <f>_xlfn.XLOOKUP(E1154,Orders[Product Name],Orders[Category])</f>
        <v>Office Supplies</v>
      </c>
      <c r="G1154" t="str">
        <f>_xlfn.XLOOKUP(E1154,Orders[Product Name],Orders[Sub-Category])</f>
        <v>Envelopes</v>
      </c>
      <c r="H1154" cm="1">
        <f t="array" ref="H1154">SUMIFS(Quantity,Orders[Product Name],E1154)</f>
        <v>9</v>
      </c>
      <c r="I1154" cm="1">
        <f t="array" ref="I1154">SUMIFS(Quantity,ProductName,E1154,Returned?,"Yes")</f>
        <v>0</v>
      </c>
      <c r="J1154" s="7">
        <f t="shared" si="17"/>
        <v>0</v>
      </c>
    </row>
    <row r="1155" spans="1:10" x14ac:dyDescent="0.25">
      <c r="A1155" t="str">
        <v>CA-2017-166436</v>
      </c>
      <c r="E1155" s="19" t="s">
        <v>7433</v>
      </c>
      <c r="F1155" t="str">
        <f>_xlfn.XLOOKUP(E1155,Orders[Product Name],Orders[Category])</f>
        <v>Office Supplies</v>
      </c>
      <c r="G1155" t="str">
        <f>_xlfn.XLOOKUP(E1155,Orders[Product Name],Orders[Sub-Category])</f>
        <v>Envelopes</v>
      </c>
      <c r="H1155" cm="1">
        <f t="array" ref="H1155">SUMIFS(Quantity,Orders[Product Name],E1155)</f>
        <v>9</v>
      </c>
      <c r="I1155" cm="1">
        <f t="array" ref="I1155">SUMIFS(Quantity,ProductName,E1155,Returned?,"Yes")</f>
        <v>0</v>
      </c>
      <c r="J1155" s="7">
        <f t="shared" si="17"/>
        <v>0</v>
      </c>
    </row>
    <row r="1156" spans="1:10" x14ac:dyDescent="0.25">
      <c r="A1156" t="str">
        <v>CA-2015-156335</v>
      </c>
      <c r="E1156" s="20" t="s">
        <v>3253</v>
      </c>
      <c r="F1156" t="str">
        <f>_xlfn.XLOOKUP(E1156,Orders[Product Name],Orders[Category])</f>
        <v>Office Supplies</v>
      </c>
      <c r="G1156" t="str">
        <f>_xlfn.XLOOKUP(E1156,Orders[Product Name],Orders[Sub-Category])</f>
        <v>Envelopes</v>
      </c>
      <c r="H1156" cm="1">
        <f t="array" ref="H1156">SUMIFS(Quantity,Orders[Product Name],E1156)</f>
        <v>5</v>
      </c>
      <c r="I1156" cm="1">
        <f t="array" ref="I1156">SUMIFS(Quantity,ProductName,E1156,Returned?,"Yes")</f>
        <v>0</v>
      </c>
      <c r="J1156" s="7">
        <f t="shared" si="17"/>
        <v>0</v>
      </c>
    </row>
    <row r="1157" spans="1:10" x14ac:dyDescent="0.25">
      <c r="A1157" t="str">
        <v>US-2014-158057</v>
      </c>
      <c r="E1157" s="20" t="s">
        <v>7325</v>
      </c>
      <c r="F1157" t="str">
        <f>_xlfn.XLOOKUP(E1157,Orders[Product Name],Orders[Category])</f>
        <v>Office Supplies</v>
      </c>
      <c r="G1157" t="str">
        <f>_xlfn.XLOOKUP(E1157,Orders[Product Name],Orders[Sub-Category])</f>
        <v>Envelopes</v>
      </c>
      <c r="H1157" cm="1">
        <f t="array" ref="H1157">SUMIFS(Quantity,Orders[Product Name],E1157)</f>
        <v>4</v>
      </c>
      <c r="I1157" cm="1">
        <f t="array" ref="I1157">SUMIFS(Quantity,ProductName,E1157,Returned?,"Yes")</f>
        <v>0</v>
      </c>
      <c r="J1157" s="7">
        <f t="shared" si="17"/>
        <v>0</v>
      </c>
    </row>
    <row r="1158" spans="1:10" x14ac:dyDescent="0.25">
      <c r="A1158" t="str">
        <v>CA-2014-118976</v>
      </c>
      <c r="E1158" s="19" t="s">
        <v>4730</v>
      </c>
      <c r="F1158" t="str">
        <f>_xlfn.XLOOKUP(E1158,Orders[Product Name],Orders[Category])</f>
        <v>Office Supplies</v>
      </c>
      <c r="G1158" t="str">
        <f>_xlfn.XLOOKUP(E1158,Orders[Product Name],Orders[Sub-Category])</f>
        <v>Envelopes</v>
      </c>
      <c r="H1158" cm="1">
        <f t="array" ref="H1158">SUMIFS(Quantity,Orders[Product Name],E1158)</f>
        <v>2</v>
      </c>
      <c r="I1158" cm="1">
        <f t="array" ref="I1158">SUMIFS(Quantity,ProductName,E1158,Returned?,"Yes")</f>
        <v>0</v>
      </c>
      <c r="J1158" s="7">
        <f t="shared" ref="J1158:J1221" si="18">I1158/H1158</f>
        <v>0</v>
      </c>
    </row>
    <row r="1159" spans="1:10" x14ac:dyDescent="0.25">
      <c r="A1159" t="str">
        <v>CA-2015-135391</v>
      </c>
      <c r="E1159" s="20" t="s">
        <v>7591</v>
      </c>
      <c r="F1159" t="str">
        <f>_xlfn.XLOOKUP(E1159,Orders[Product Name],Orders[Category])</f>
        <v>Office Supplies</v>
      </c>
      <c r="G1159" t="str">
        <f>_xlfn.XLOOKUP(E1159,Orders[Product Name],Orders[Sub-Category])</f>
        <v>Envelopes</v>
      </c>
      <c r="H1159" cm="1">
        <f t="array" ref="H1159">SUMIFS(Quantity,Orders[Product Name],E1159)</f>
        <v>2</v>
      </c>
      <c r="I1159" cm="1">
        <f t="array" ref="I1159">SUMIFS(Quantity,ProductName,E1159,Returned?,"Yes")</f>
        <v>0</v>
      </c>
      <c r="J1159" s="7">
        <f t="shared" si="18"/>
        <v>0</v>
      </c>
    </row>
    <row r="1160" spans="1:10" x14ac:dyDescent="0.25">
      <c r="A1160" t="str">
        <v>US-2016-152051</v>
      </c>
      <c r="E1160" s="19" t="s">
        <v>10590</v>
      </c>
      <c r="F1160" t="str">
        <f>_xlfn.XLOOKUP(E1160,Orders[Product Name],Orders[Category])</f>
        <v>Office Supplies</v>
      </c>
      <c r="G1160" t="str">
        <f>_xlfn.XLOOKUP(E1160,Orders[Product Name],Orders[Sub-Category])</f>
        <v>Envelopes</v>
      </c>
      <c r="H1160" cm="1">
        <f t="array" ref="H1160">SUMIFS(Quantity,Orders[Product Name],E1160)</f>
        <v>2</v>
      </c>
      <c r="I1160" cm="1">
        <f t="array" ref="I1160">SUMIFS(Quantity,ProductName,E1160,Returned?,"Yes")</f>
        <v>0</v>
      </c>
      <c r="J1160" s="7">
        <f t="shared" si="18"/>
        <v>0</v>
      </c>
    </row>
    <row r="1161" spans="1:10" x14ac:dyDescent="0.25">
      <c r="A1161" t="str">
        <v>CA-2016-159737</v>
      </c>
      <c r="E1161" s="19" t="s">
        <v>499</v>
      </c>
      <c r="F1161" t="str">
        <f>_xlfn.XLOOKUP(E1161,Orders[Product Name],Orders[Category])</f>
        <v>Office Supplies</v>
      </c>
      <c r="G1161" t="str">
        <f>_xlfn.XLOOKUP(E1161,Orders[Product Name],Orders[Sub-Category])</f>
        <v>Fasteners</v>
      </c>
      <c r="H1161" cm="1">
        <f t="array" ref="H1161">SUMIFS(Quantity,Orders[Product Name],E1161)</f>
        <v>44</v>
      </c>
      <c r="I1161" cm="1">
        <f t="array" ref="I1161">SUMIFS(Quantity,ProductName,E1161,Returned?,"Yes")</f>
        <v>0</v>
      </c>
      <c r="J1161" s="7">
        <f t="shared" si="18"/>
        <v>0</v>
      </c>
    </row>
    <row r="1162" spans="1:10" x14ac:dyDescent="0.25">
      <c r="A1162" t="str">
        <v>CA-2016-125738</v>
      </c>
      <c r="E1162" s="20" t="s">
        <v>1177</v>
      </c>
      <c r="F1162" t="str">
        <f>_xlfn.XLOOKUP(E1162,Orders[Product Name],Orders[Category])</f>
        <v>Office Supplies</v>
      </c>
      <c r="G1162" t="str">
        <f>_xlfn.XLOOKUP(E1162,Orders[Product Name],Orders[Sub-Category])</f>
        <v>Fasteners</v>
      </c>
      <c r="H1162" cm="1">
        <f t="array" ref="H1162">SUMIFS(Quantity,Orders[Product Name],E1162)</f>
        <v>38</v>
      </c>
      <c r="I1162" cm="1">
        <f t="array" ref="I1162">SUMIFS(Quantity,ProductName,E1162,Returned?,"Yes")</f>
        <v>0</v>
      </c>
      <c r="J1162" s="7">
        <f t="shared" si="18"/>
        <v>0</v>
      </c>
    </row>
    <row r="1163" spans="1:10" x14ac:dyDescent="0.25">
      <c r="A1163" t="str">
        <v>CA-2017-124576</v>
      </c>
      <c r="E1163" s="20" t="s">
        <v>3804</v>
      </c>
      <c r="F1163" t="str">
        <f>_xlfn.XLOOKUP(E1163,Orders[Product Name],Orders[Category])</f>
        <v>Office Supplies</v>
      </c>
      <c r="G1163" t="str">
        <f>_xlfn.XLOOKUP(E1163,Orders[Product Name],Orders[Sub-Category])</f>
        <v>Fasteners</v>
      </c>
      <c r="H1163" cm="1">
        <f t="array" ref="H1163">SUMIFS(Quantity,Orders[Product Name],E1163)</f>
        <v>29</v>
      </c>
      <c r="I1163" cm="1">
        <f t="array" ref="I1163">SUMIFS(Quantity,ProductName,E1163,Returned?,"Yes")</f>
        <v>0</v>
      </c>
      <c r="J1163" s="7">
        <f t="shared" si="18"/>
        <v>0</v>
      </c>
    </row>
    <row r="1164" spans="1:10" x14ac:dyDescent="0.25">
      <c r="A1164" t="str">
        <v>CA-2017-142622</v>
      </c>
      <c r="E1164" s="20" t="s">
        <v>4322</v>
      </c>
      <c r="F1164" t="str">
        <f>_xlfn.XLOOKUP(E1164,Orders[Product Name],Orders[Category])</f>
        <v>Office Supplies</v>
      </c>
      <c r="G1164" t="str">
        <f>_xlfn.XLOOKUP(E1164,Orders[Product Name],Orders[Sub-Category])</f>
        <v>Fasteners</v>
      </c>
      <c r="H1164" cm="1">
        <f t="array" ref="H1164">SUMIFS(Quantity,Orders[Product Name],E1164)</f>
        <v>27</v>
      </c>
      <c r="I1164" cm="1">
        <f t="array" ref="I1164">SUMIFS(Quantity,ProductName,E1164,Returned?,"Yes")</f>
        <v>0</v>
      </c>
      <c r="J1164" s="7">
        <f t="shared" si="18"/>
        <v>0</v>
      </c>
    </row>
    <row r="1165" spans="1:10" x14ac:dyDescent="0.25">
      <c r="A1165" t="str">
        <v>CA-2017-157931</v>
      </c>
      <c r="E1165" s="20" t="s">
        <v>6420</v>
      </c>
      <c r="F1165" t="str">
        <f>_xlfn.XLOOKUP(E1165,Orders[Product Name],Orders[Category])</f>
        <v>Office Supplies</v>
      </c>
      <c r="G1165" t="str">
        <f>_xlfn.XLOOKUP(E1165,Orders[Product Name],Orders[Sub-Category])</f>
        <v>Fasteners</v>
      </c>
      <c r="H1165" cm="1">
        <f t="array" ref="H1165">SUMIFS(Quantity,Orders[Product Name],E1165)</f>
        <v>27</v>
      </c>
      <c r="I1165" cm="1">
        <f t="array" ref="I1165">SUMIFS(Quantity,ProductName,E1165,Returned?,"Yes")</f>
        <v>0</v>
      </c>
      <c r="J1165" s="7">
        <f t="shared" si="18"/>
        <v>0</v>
      </c>
    </row>
    <row r="1166" spans="1:10" x14ac:dyDescent="0.25">
      <c r="A1166" t="str">
        <v>CA-2017-122035</v>
      </c>
      <c r="E1166" s="19" t="s">
        <v>5975</v>
      </c>
      <c r="F1166" t="str">
        <f>_xlfn.XLOOKUP(E1166,Orders[Product Name],Orders[Category])</f>
        <v>Office Supplies</v>
      </c>
      <c r="G1166" t="str">
        <f>_xlfn.XLOOKUP(E1166,Orders[Product Name],Orders[Sub-Category])</f>
        <v>Fasteners</v>
      </c>
      <c r="H1166" cm="1">
        <f t="array" ref="H1166">SUMIFS(Quantity,Orders[Product Name],E1166)</f>
        <v>25</v>
      </c>
      <c r="I1166" cm="1">
        <f t="array" ref="I1166">SUMIFS(Quantity,ProductName,E1166,Returned?,"Yes")</f>
        <v>0</v>
      </c>
      <c r="J1166" s="7">
        <f t="shared" si="18"/>
        <v>0</v>
      </c>
    </row>
    <row r="1167" spans="1:10" x14ac:dyDescent="0.25">
      <c r="A1167" t="str">
        <v>US-2014-143231</v>
      </c>
      <c r="E1167" s="20" t="s">
        <v>839</v>
      </c>
      <c r="F1167" t="str">
        <f>_xlfn.XLOOKUP(E1167,Orders[Product Name],Orders[Category])</f>
        <v>Office Supplies</v>
      </c>
      <c r="G1167" t="str">
        <f>_xlfn.XLOOKUP(E1167,Orders[Product Name],Orders[Sub-Category])</f>
        <v>Fasteners</v>
      </c>
      <c r="H1167" cm="1">
        <f t="array" ref="H1167">SUMIFS(Quantity,Orders[Product Name],E1167)</f>
        <v>24</v>
      </c>
      <c r="I1167" cm="1">
        <f t="array" ref="I1167">SUMIFS(Quantity,ProductName,E1167,Returned?,"Yes")</f>
        <v>0</v>
      </c>
      <c r="J1167" s="7">
        <f t="shared" si="18"/>
        <v>0</v>
      </c>
    </row>
    <row r="1168" spans="1:10" x14ac:dyDescent="0.25">
      <c r="A1168" t="str">
        <v>CA-2016-159373</v>
      </c>
      <c r="E1168" s="19" t="s">
        <v>5414</v>
      </c>
      <c r="F1168" t="str">
        <f>_xlfn.XLOOKUP(E1168,Orders[Product Name],Orders[Category])</f>
        <v>Office Supplies</v>
      </c>
      <c r="G1168" t="str">
        <f>_xlfn.XLOOKUP(E1168,Orders[Product Name],Orders[Sub-Category])</f>
        <v>Fasteners</v>
      </c>
      <c r="H1168" cm="1">
        <f t="array" ref="H1168">SUMIFS(Quantity,Orders[Product Name],E1168)</f>
        <v>23</v>
      </c>
      <c r="I1168" cm="1">
        <f t="array" ref="I1168">SUMIFS(Quantity,ProductName,E1168,Returned?,"Yes")</f>
        <v>0</v>
      </c>
      <c r="J1168" s="7">
        <f t="shared" si="18"/>
        <v>0</v>
      </c>
    </row>
    <row r="1169" spans="1:10" x14ac:dyDescent="0.25">
      <c r="A1169" t="str">
        <v>CA-2015-111514</v>
      </c>
      <c r="E1169" s="19" t="s">
        <v>1005</v>
      </c>
      <c r="F1169" t="str">
        <f>_xlfn.XLOOKUP(E1169,Orders[Product Name],Orders[Category])</f>
        <v>Office Supplies</v>
      </c>
      <c r="G1169" t="str">
        <f>_xlfn.XLOOKUP(E1169,Orders[Product Name],Orders[Sub-Category])</f>
        <v>Fasteners</v>
      </c>
      <c r="H1169" cm="1">
        <f t="array" ref="H1169">SUMIFS(Quantity,Orders[Product Name],E1169)</f>
        <v>21</v>
      </c>
      <c r="I1169" cm="1">
        <f t="array" ref="I1169">SUMIFS(Quantity,ProductName,E1169,Returned?,"Yes")</f>
        <v>0</v>
      </c>
      <c r="J1169" s="7">
        <f t="shared" si="18"/>
        <v>0</v>
      </c>
    </row>
    <row r="1170" spans="1:10" x14ac:dyDescent="0.25">
      <c r="A1170" t="str">
        <v>CA-2015-136469</v>
      </c>
      <c r="E1170" s="19" t="s">
        <v>3146</v>
      </c>
      <c r="F1170" t="str">
        <f>_xlfn.XLOOKUP(E1170,Orders[Product Name],Orders[Category])</f>
        <v>Office Supplies</v>
      </c>
      <c r="G1170" t="str">
        <f>_xlfn.XLOOKUP(E1170,Orders[Product Name],Orders[Sub-Category])</f>
        <v>Fasteners</v>
      </c>
      <c r="H1170" cm="1">
        <f t="array" ref="H1170">SUMIFS(Quantity,Orders[Product Name],E1170)</f>
        <v>20</v>
      </c>
      <c r="I1170" cm="1">
        <f t="array" ref="I1170">SUMIFS(Quantity,ProductName,E1170,Returned?,"Yes")</f>
        <v>0</v>
      </c>
      <c r="J1170" s="7">
        <f t="shared" si="18"/>
        <v>0</v>
      </c>
    </row>
    <row r="1171" spans="1:10" x14ac:dyDescent="0.25">
      <c r="A1171" t="str">
        <v>US-2016-128293</v>
      </c>
      <c r="E1171" s="20" t="s">
        <v>4196</v>
      </c>
      <c r="F1171" t="str">
        <f>_xlfn.XLOOKUP(E1171,Orders[Product Name],Orders[Category])</f>
        <v>Office Supplies</v>
      </c>
      <c r="G1171" t="str">
        <f>_xlfn.XLOOKUP(E1171,Orders[Product Name],Orders[Sub-Category])</f>
        <v>Fasteners</v>
      </c>
      <c r="H1171" cm="1">
        <f t="array" ref="H1171">SUMIFS(Quantity,Orders[Product Name],E1171)</f>
        <v>19</v>
      </c>
      <c r="I1171" cm="1">
        <f t="array" ref="I1171">SUMIFS(Quantity,ProductName,E1171,Returned?,"Yes")</f>
        <v>0</v>
      </c>
      <c r="J1171" s="7">
        <f t="shared" si="18"/>
        <v>0</v>
      </c>
    </row>
    <row r="1172" spans="1:10" x14ac:dyDescent="0.25">
      <c r="A1172" t="str">
        <v>US-2016-167339</v>
      </c>
      <c r="E1172" s="20" t="s">
        <v>4875</v>
      </c>
      <c r="F1172" t="str">
        <f>_xlfn.XLOOKUP(E1172,Orders[Product Name],Orders[Category])</f>
        <v>Office Supplies</v>
      </c>
      <c r="G1172" t="str">
        <f>_xlfn.XLOOKUP(E1172,Orders[Product Name],Orders[Sub-Category])</f>
        <v>Fasteners</v>
      </c>
      <c r="H1172" cm="1">
        <f t="array" ref="H1172">SUMIFS(Quantity,Orders[Product Name],E1172)</f>
        <v>18</v>
      </c>
      <c r="I1172" cm="1">
        <f t="array" ref="I1172">SUMIFS(Quantity,ProductName,E1172,Returned?,"Yes")</f>
        <v>0</v>
      </c>
      <c r="J1172" s="7">
        <f t="shared" si="18"/>
        <v>0</v>
      </c>
    </row>
    <row r="1173" spans="1:10" x14ac:dyDescent="0.25">
      <c r="A1173" t="str">
        <v>CA-2016-102932</v>
      </c>
      <c r="E1173" s="20" t="s">
        <v>4076</v>
      </c>
      <c r="F1173" t="str">
        <f>_xlfn.XLOOKUP(E1173,Orders[Product Name],Orders[Category])</f>
        <v>Office Supplies</v>
      </c>
      <c r="G1173" t="str">
        <f>_xlfn.XLOOKUP(E1173,Orders[Product Name],Orders[Sub-Category])</f>
        <v>Fasteners</v>
      </c>
      <c r="H1173" cm="1">
        <f t="array" ref="H1173">SUMIFS(Quantity,Orders[Product Name],E1173)</f>
        <v>16</v>
      </c>
      <c r="I1173" cm="1">
        <f t="array" ref="I1173">SUMIFS(Quantity,ProductName,E1173,Returned?,"Yes")</f>
        <v>0</v>
      </c>
      <c r="J1173" s="7">
        <f t="shared" si="18"/>
        <v>0</v>
      </c>
    </row>
    <row r="1174" spans="1:10" x14ac:dyDescent="0.25">
      <c r="A1174" t="str">
        <v>CA-2017-134915</v>
      </c>
      <c r="E1174" s="20" t="s">
        <v>1920</v>
      </c>
      <c r="F1174" t="str">
        <f>_xlfn.XLOOKUP(E1174,Orders[Product Name],Orders[Category])</f>
        <v>Office Supplies</v>
      </c>
      <c r="G1174" t="str">
        <f>_xlfn.XLOOKUP(E1174,Orders[Product Name],Orders[Sub-Category])</f>
        <v>Fasteners</v>
      </c>
      <c r="H1174" cm="1">
        <f t="array" ref="H1174">SUMIFS(Quantity,Orders[Product Name],E1174)</f>
        <v>15</v>
      </c>
      <c r="I1174" cm="1">
        <f t="array" ref="I1174">SUMIFS(Quantity,ProductName,E1174,Returned?,"Yes")</f>
        <v>0</v>
      </c>
      <c r="J1174" s="7">
        <f t="shared" si="18"/>
        <v>0</v>
      </c>
    </row>
    <row r="1175" spans="1:10" x14ac:dyDescent="0.25">
      <c r="A1175" t="str">
        <v>CA-2017-167941</v>
      </c>
      <c r="E1175" s="19" t="s">
        <v>4341</v>
      </c>
      <c r="F1175" t="str">
        <f>_xlfn.XLOOKUP(E1175,Orders[Product Name],Orders[Category])</f>
        <v>Office Supplies</v>
      </c>
      <c r="G1175" t="str">
        <f>_xlfn.XLOOKUP(E1175,Orders[Product Name],Orders[Sub-Category])</f>
        <v>Fasteners</v>
      </c>
      <c r="H1175" cm="1">
        <f t="array" ref="H1175">SUMIFS(Quantity,Orders[Product Name],E1175)</f>
        <v>15</v>
      </c>
      <c r="I1175" cm="1">
        <f t="array" ref="I1175">SUMIFS(Quantity,ProductName,E1175,Returned?,"Yes")</f>
        <v>0</v>
      </c>
      <c r="J1175" s="7">
        <f t="shared" si="18"/>
        <v>0</v>
      </c>
    </row>
    <row r="1176" spans="1:10" x14ac:dyDescent="0.25">
      <c r="A1176" t="str">
        <v>CA-2017-104381</v>
      </c>
      <c r="E1176" s="19" t="s">
        <v>4987</v>
      </c>
      <c r="F1176" t="str">
        <f>_xlfn.XLOOKUP(E1176,Orders[Product Name],Orders[Category])</f>
        <v>Office Supplies</v>
      </c>
      <c r="G1176" t="str">
        <f>_xlfn.XLOOKUP(E1176,Orders[Product Name],Orders[Sub-Category])</f>
        <v>Fasteners</v>
      </c>
      <c r="H1176" cm="1">
        <f t="array" ref="H1176">SUMIFS(Quantity,Orders[Product Name],E1176)</f>
        <v>15</v>
      </c>
      <c r="I1176" cm="1">
        <f t="array" ref="I1176">SUMIFS(Quantity,ProductName,E1176,Returned?,"Yes")</f>
        <v>0</v>
      </c>
      <c r="J1176" s="7">
        <f t="shared" si="18"/>
        <v>0</v>
      </c>
    </row>
    <row r="1177" spans="1:10" x14ac:dyDescent="0.25">
      <c r="A1177" t="str">
        <v>US-2016-114293</v>
      </c>
      <c r="E1177" s="19" t="s">
        <v>6926</v>
      </c>
      <c r="F1177" t="str">
        <f>_xlfn.XLOOKUP(E1177,Orders[Product Name],Orders[Category])</f>
        <v>Office Supplies</v>
      </c>
      <c r="G1177" t="str">
        <f>_xlfn.XLOOKUP(E1177,Orders[Product Name],Orders[Sub-Category])</f>
        <v>Fasteners</v>
      </c>
      <c r="H1177" cm="1">
        <f t="array" ref="H1177">SUMIFS(Quantity,Orders[Product Name],E1177)</f>
        <v>15</v>
      </c>
      <c r="I1177" cm="1">
        <f t="array" ref="I1177">SUMIFS(Quantity,ProductName,E1177,Returned?,"Yes")</f>
        <v>0</v>
      </c>
      <c r="J1177" s="7">
        <f t="shared" si="18"/>
        <v>0</v>
      </c>
    </row>
    <row r="1178" spans="1:10" x14ac:dyDescent="0.25">
      <c r="A1178" t="str">
        <v>CA-2017-125913</v>
      </c>
      <c r="E1178" s="19" t="s">
        <v>1232</v>
      </c>
      <c r="F1178" t="str">
        <f>_xlfn.XLOOKUP(E1178,Orders[Product Name],Orders[Category])</f>
        <v>Office Supplies</v>
      </c>
      <c r="G1178" t="str">
        <f>_xlfn.XLOOKUP(E1178,Orders[Product Name],Orders[Sub-Category])</f>
        <v>Fasteners</v>
      </c>
      <c r="H1178" cm="1">
        <f t="array" ref="H1178">SUMIFS(Quantity,Orders[Product Name],E1178)</f>
        <v>13</v>
      </c>
      <c r="I1178" cm="1">
        <f t="array" ref="I1178">SUMIFS(Quantity,ProductName,E1178,Returned?,"Yes")</f>
        <v>0</v>
      </c>
      <c r="J1178" s="7">
        <f t="shared" si="18"/>
        <v>0</v>
      </c>
    </row>
    <row r="1179" spans="1:10" x14ac:dyDescent="0.25">
      <c r="A1179" t="str">
        <v>CA-2014-143903</v>
      </c>
      <c r="E1179" s="20" t="s">
        <v>4305</v>
      </c>
      <c r="F1179" t="str">
        <f>_xlfn.XLOOKUP(E1179,Orders[Product Name],Orders[Category])</f>
        <v>Office Supplies</v>
      </c>
      <c r="G1179" t="str">
        <f>_xlfn.XLOOKUP(E1179,Orders[Product Name],Orders[Sub-Category])</f>
        <v>Fasteners</v>
      </c>
      <c r="H1179" cm="1">
        <f t="array" ref="H1179">SUMIFS(Quantity,Orders[Product Name],E1179)</f>
        <v>7</v>
      </c>
      <c r="I1179" cm="1">
        <f t="array" ref="I1179">SUMIFS(Quantity,ProductName,E1179,Returned?,"Yes")</f>
        <v>0</v>
      </c>
      <c r="J1179" s="7">
        <f t="shared" si="18"/>
        <v>0</v>
      </c>
    </row>
    <row r="1180" spans="1:10" x14ac:dyDescent="0.25">
      <c r="A1180" t="str">
        <v>CA-2016-138695</v>
      </c>
      <c r="E1180" s="19" t="s">
        <v>3140</v>
      </c>
      <c r="F1180" t="str">
        <f>_xlfn.XLOOKUP(E1180,Orders[Product Name],Orders[Category])</f>
        <v>Office Supplies</v>
      </c>
      <c r="G1180" t="str">
        <f>_xlfn.XLOOKUP(E1180,Orders[Product Name],Orders[Sub-Category])</f>
        <v>Fasteners</v>
      </c>
      <c r="H1180" cm="1">
        <f t="array" ref="H1180">SUMIFS(Quantity,Orders[Product Name],E1180)</f>
        <v>5</v>
      </c>
      <c r="I1180" cm="1">
        <f t="array" ref="I1180">SUMIFS(Quantity,ProductName,E1180,Returned?,"Yes")</f>
        <v>0</v>
      </c>
      <c r="J1180" s="7">
        <f t="shared" si="18"/>
        <v>0</v>
      </c>
    </row>
    <row r="1181" spans="1:10" x14ac:dyDescent="0.25">
      <c r="A1181" t="str">
        <v>CA-2015-161718</v>
      </c>
      <c r="E1181" s="19" t="s">
        <v>9908</v>
      </c>
      <c r="F1181" t="str">
        <f>_xlfn.XLOOKUP(E1181,Orders[Product Name],Orders[Category])</f>
        <v>Office Supplies</v>
      </c>
      <c r="G1181" t="str">
        <f>_xlfn.XLOOKUP(E1181,Orders[Product Name],Orders[Sub-Category])</f>
        <v>Fasteners</v>
      </c>
      <c r="H1181" cm="1">
        <f t="array" ref="H1181">SUMIFS(Quantity,Orders[Product Name],E1181)</f>
        <v>5</v>
      </c>
      <c r="I1181" cm="1">
        <f t="array" ref="I1181">SUMIFS(Quantity,ProductName,E1181,Returned?,"Yes")</f>
        <v>0</v>
      </c>
      <c r="J1181" s="7">
        <f t="shared" si="18"/>
        <v>0</v>
      </c>
    </row>
    <row r="1182" spans="1:10" x14ac:dyDescent="0.25">
      <c r="A1182" t="str">
        <v>CA-2015-153325</v>
      </c>
      <c r="E1182" s="20" t="s">
        <v>3937</v>
      </c>
      <c r="F1182" t="str">
        <f>_xlfn.XLOOKUP(E1182,Orders[Product Name],Orders[Category])</f>
        <v>Furniture</v>
      </c>
      <c r="G1182" t="str">
        <f>_xlfn.XLOOKUP(E1182,Orders[Product Name],Orders[Sub-Category])</f>
        <v>Furnishings</v>
      </c>
      <c r="H1182" cm="1">
        <f t="array" ref="H1182">SUMIFS(Quantity,Orders[Product Name],E1182)</f>
        <v>40</v>
      </c>
      <c r="I1182" cm="1">
        <f t="array" ref="I1182">SUMIFS(Quantity,ProductName,E1182,Returned?,"Yes")</f>
        <v>0</v>
      </c>
      <c r="J1182" s="7">
        <f t="shared" si="18"/>
        <v>0</v>
      </c>
    </row>
    <row r="1183" spans="1:10" x14ac:dyDescent="0.25">
      <c r="A1183" t="str">
        <v>CA-2017-111815</v>
      </c>
      <c r="E1183" s="20" t="s">
        <v>5154</v>
      </c>
      <c r="F1183" t="str">
        <f>_xlfn.XLOOKUP(E1183,Orders[Product Name],Orders[Category])</f>
        <v>Furniture</v>
      </c>
      <c r="G1183" t="str">
        <f>_xlfn.XLOOKUP(E1183,Orders[Product Name],Orders[Sub-Category])</f>
        <v>Furnishings</v>
      </c>
      <c r="H1183" cm="1">
        <f t="array" ref="H1183">SUMIFS(Quantity,Orders[Product Name],E1183)</f>
        <v>17</v>
      </c>
      <c r="I1183" cm="1">
        <f t="array" ref="I1183">SUMIFS(Quantity,ProductName,E1183,Returned?,"Yes")</f>
        <v>0</v>
      </c>
      <c r="J1183" s="7">
        <f t="shared" si="18"/>
        <v>0</v>
      </c>
    </row>
    <row r="1184" spans="1:10" x14ac:dyDescent="0.25">
      <c r="A1184" t="str">
        <v>CA-2014-166863</v>
      </c>
      <c r="E1184" s="19" t="s">
        <v>3965</v>
      </c>
      <c r="F1184" t="str">
        <f>_xlfn.XLOOKUP(E1184,Orders[Product Name],Orders[Category])</f>
        <v>Furniture</v>
      </c>
      <c r="G1184" t="str">
        <f>_xlfn.XLOOKUP(E1184,Orders[Product Name],Orders[Sub-Category])</f>
        <v>Furnishings</v>
      </c>
      <c r="H1184" cm="1">
        <f t="array" ref="H1184">SUMIFS(Quantity,Orders[Product Name],E1184)</f>
        <v>31</v>
      </c>
      <c r="I1184" cm="1">
        <f t="array" ref="I1184">SUMIFS(Quantity,ProductName,E1184,Returned?,"Yes")</f>
        <v>0</v>
      </c>
      <c r="J1184" s="7">
        <f t="shared" si="18"/>
        <v>0</v>
      </c>
    </row>
    <row r="1185" spans="1:10" x14ac:dyDescent="0.25">
      <c r="A1185" t="str">
        <v>CA-2016-152555</v>
      </c>
      <c r="E1185" s="19" t="s">
        <v>5777</v>
      </c>
      <c r="F1185" t="str">
        <f>_xlfn.XLOOKUP(E1185,Orders[Product Name],Orders[Category])</f>
        <v>Furniture</v>
      </c>
      <c r="G1185" t="str">
        <f>_xlfn.XLOOKUP(E1185,Orders[Product Name],Orders[Sub-Category])</f>
        <v>Furnishings</v>
      </c>
      <c r="H1185" cm="1">
        <f t="array" ref="H1185">SUMIFS(Quantity,Orders[Product Name],E1185)</f>
        <v>20</v>
      </c>
      <c r="I1185" cm="1">
        <f t="array" ref="I1185">SUMIFS(Quantity,ProductName,E1185,Returned?,"Yes")</f>
        <v>0</v>
      </c>
      <c r="J1185" s="7">
        <f t="shared" si="18"/>
        <v>0</v>
      </c>
    </row>
    <row r="1186" spans="1:10" x14ac:dyDescent="0.25">
      <c r="A1186" t="str">
        <v>CA-2017-104577</v>
      </c>
      <c r="E1186" s="19" t="s">
        <v>1719</v>
      </c>
      <c r="F1186" t="str">
        <f>_xlfn.XLOOKUP(E1186,Orders[Product Name],Orders[Category])</f>
        <v>Furniture</v>
      </c>
      <c r="G1186" t="str">
        <f>_xlfn.XLOOKUP(E1186,Orders[Product Name],Orders[Sub-Category])</f>
        <v>Furnishings</v>
      </c>
      <c r="H1186" cm="1">
        <f t="array" ref="H1186">SUMIFS(Quantity,Orders[Product Name],E1186)</f>
        <v>29</v>
      </c>
      <c r="I1186" cm="1">
        <f t="array" ref="I1186">SUMIFS(Quantity,ProductName,E1186,Returned?,"Yes")</f>
        <v>0</v>
      </c>
      <c r="J1186" s="7">
        <f t="shared" si="18"/>
        <v>0</v>
      </c>
    </row>
    <row r="1187" spans="1:10" x14ac:dyDescent="0.25">
      <c r="A1187" t="str">
        <v>CA-2014-103940</v>
      </c>
      <c r="E1187" s="20" t="s">
        <v>3805</v>
      </c>
      <c r="F1187" t="str">
        <f>_xlfn.XLOOKUP(E1187,Orders[Product Name],Orders[Category])</f>
        <v>Furniture</v>
      </c>
      <c r="G1187" t="str">
        <f>_xlfn.XLOOKUP(E1187,Orders[Product Name],Orders[Sub-Category])</f>
        <v>Furnishings</v>
      </c>
      <c r="H1187" cm="1">
        <f t="array" ref="H1187">SUMIFS(Quantity,Orders[Product Name],E1187)</f>
        <v>12</v>
      </c>
      <c r="I1187" cm="1">
        <f t="array" ref="I1187">SUMIFS(Quantity,ProductName,E1187,Returned?,"Yes")</f>
        <v>0</v>
      </c>
      <c r="J1187" s="7">
        <f t="shared" si="18"/>
        <v>0</v>
      </c>
    </row>
    <row r="1188" spans="1:10" x14ac:dyDescent="0.25">
      <c r="A1188" t="str">
        <v>US-2015-138716</v>
      </c>
      <c r="E1188" s="19" t="s">
        <v>5371</v>
      </c>
      <c r="F1188" t="str">
        <f>_xlfn.XLOOKUP(E1188,Orders[Product Name],Orders[Category])</f>
        <v>Furniture</v>
      </c>
      <c r="G1188" t="str">
        <f>_xlfn.XLOOKUP(E1188,Orders[Product Name],Orders[Sub-Category])</f>
        <v>Furnishings</v>
      </c>
      <c r="H1188" cm="1">
        <f t="array" ref="H1188">SUMIFS(Quantity,Orders[Product Name],E1188)</f>
        <v>39</v>
      </c>
      <c r="I1188" cm="1">
        <f t="array" ref="I1188">SUMIFS(Quantity,ProductName,E1188,Returned?,"Yes")</f>
        <v>0</v>
      </c>
      <c r="J1188" s="7">
        <f t="shared" si="18"/>
        <v>0</v>
      </c>
    </row>
    <row r="1189" spans="1:10" x14ac:dyDescent="0.25">
      <c r="A1189" t="str">
        <v>CA-2017-128426</v>
      </c>
      <c r="E1189" s="20" t="s">
        <v>2074</v>
      </c>
      <c r="F1189" t="str">
        <f>_xlfn.XLOOKUP(E1189,Orders[Product Name],Orders[Category])</f>
        <v>Furniture</v>
      </c>
      <c r="G1189" t="str">
        <f>_xlfn.XLOOKUP(E1189,Orders[Product Name],Orders[Sub-Category])</f>
        <v>Furnishings</v>
      </c>
      <c r="H1189" cm="1">
        <f t="array" ref="H1189">SUMIFS(Quantity,Orders[Product Name],E1189)</f>
        <v>38</v>
      </c>
      <c r="I1189" cm="1">
        <f t="array" ref="I1189">SUMIFS(Quantity,ProductName,E1189,Returned?,"Yes")</f>
        <v>0</v>
      </c>
      <c r="J1189" s="7">
        <f t="shared" si="18"/>
        <v>0</v>
      </c>
    </row>
    <row r="1190" spans="1:10" x14ac:dyDescent="0.25">
      <c r="A1190" t="str">
        <v>CA-2017-158344</v>
      </c>
      <c r="E1190" s="20" t="s">
        <v>3514</v>
      </c>
      <c r="F1190" t="str">
        <f>_xlfn.XLOOKUP(E1190,Orders[Product Name],Orders[Category])</f>
        <v>Furniture</v>
      </c>
      <c r="G1190" t="str">
        <f>_xlfn.XLOOKUP(E1190,Orders[Product Name],Orders[Sub-Category])</f>
        <v>Furnishings</v>
      </c>
      <c r="H1190" cm="1">
        <f t="array" ref="H1190">SUMIFS(Quantity,Orders[Product Name],E1190)</f>
        <v>38</v>
      </c>
      <c r="I1190" cm="1">
        <f t="array" ref="I1190">SUMIFS(Quantity,ProductName,E1190,Returned?,"Yes")</f>
        <v>0</v>
      </c>
      <c r="J1190" s="7">
        <f t="shared" si="18"/>
        <v>0</v>
      </c>
    </row>
    <row r="1191" spans="1:10" x14ac:dyDescent="0.25">
      <c r="A1191" t="str">
        <v>CA-2017-127516</v>
      </c>
      <c r="E1191" s="19" t="s">
        <v>6834</v>
      </c>
      <c r="F1191" t="str">
        <f>_xlfn.XLOOKUP(E1191,Orders[Product Name],Orders[Category])</f>
        <v>Furniture</v>
      </c>
      <c r="G1191" t="str">
        <f>_xlfn.XLOOKUP(E1191,Orders[Product Name],Orders[Sub-Category])</f>
        <v>Furnishings</v>
      </c>
      <c r="H1191" cm="1">
        <f t="array" ref="H1191">SUMIFS(Quantity,Orders[Product Name],E1191)</f>
        <v>37</v>
      </c>
      <c r="I1191" cm="1">
        <f t="array" ref="I1191">SUMIFS(Quantity,ProductName,E1191,Returned?,"Yes")</f>
        <v>0</v>
      </c>
      <c r="J1191" s="7">
        <f t="shared" si="18"/>
        <v>0</v>
      </c>
    </row>
    <row r="1192" spans="1:10" x14ac:dyDescent="0.25">
      <c r="A1192" t="str">
        <v>CA-2017-129021</v>
      </c>
      <c r="E1192" s="20" t="s">
        <v>2050</v>
      </c>
      <c r="F1192" t="str">
        <f>_xlfn.XLOOKUP(E1192,Orders[Product Name],Orders[Category])</f>
        <v>Furniture</v>
      </c>
      <c r="G1192" t="str">
        <f>_xlfn.XLOOKUP(E1192,Orders[Product Name],Orders[Sub-Category])</f>
        <v>Furnishings</v>
      </c>
      <c r="H1192" cm="1">
        <f t="array" ref="H1192">SUMIFS(Quantity,Orders[Product Name],E1192)</f>
        <v>36</v>
      </c>
      <c r="I1192" cm="1">
        <f t="array" ref="I1192">SUMIFS(Quantity,ProductName,E1192,Returned?,"Yes")</f>
        <v>0</v>
      </c>
      <c r="J1192" s="7">
        <f t="shared" si="18"/>
        <v>0</v>
      </c>
    </row>
    <row r="1193" spans="1:10" x14ac:dyDescent="0.25">
      <c r="A1193" t="str">
        <v>CA-2016-156811</v>
      </c>
      <c r="E1193" s="19" t="s">
        <v>2189</v>
      </c>
      <c r="F1193" t="str">
        <f>_xlfn.XLOOKUP(E1193,Orders[Product Name],Orders[Category])</f>
        <v>Furniture</v>
      </c>
      <c r="G1193" t="str">
        <f>_xlfn.XLOOKUP(E1193,Orders[Product Name],Orders[Sub-Category])</f>
        <v>Furnishings</v>
      </c>
      <c r="H1193" cm="1">
        <f t="array" ref="H1193">SUMIFS(Quantity,Orders[Product Name],E1193)</f>
        <v>36</v>
      </c>
      <c r="I1193" cm="1">
        <f t="array" ref="I1193">SUMIFS(Quantity,ProductName,E1193,Returned?,"Yes")</f>
        <v>0</v>
      </c>
      <c r="J1193" s="7">
        <f t="shared" si="18"/>
        <v>0</v>
      </c>
    </row>
    <row r="1194" spans="1:10" x14ac:dyDescent="0.25">
      <c r="A1194" t="str">
        <v>CA-2017-111556</v>
      </c>
      <c r="E1194" s="19" t="s">
        <v>3705</v>
      </c>
      <c r="F1194" t="str">
        <f>_xlfn.XLOOKUP(E1194,Orders[Product Name],Orders[Category])</f>
        <v>Furniture</v>
      </c>
      <c r="G1194" t="str">
        <f>_xlfn.XLOOKUP(E1194,Orders[Product Name],Orders[Sub-Category])</f>
        <v>Furnishings</v>
      </c>
      <c r="H1194" cm="1">
        <f t="array" ref="H1194">SUMIFS(Quantity,Orders[Product Name],E1194)</f>
        <v>36</v>
      </c>
      <c r="I1194" cm="1">
        <f t="array" ref="I1194">SUMIFS(Quantity,ProductName,E1194,Returned?,"Yes")</f>
        <v>0</v>
      </c>
      <c r="J1194" s="7">
        <f t="shared" si="18"/>
        <v>0</v>
      </c>
    </row>
    <row r="1195" spans="1:10" x14ac:dyDescent="0.25">
      <c r="A1195" t="str">
        <v>CA-2017-117632</v>
      </c>
      <c r="E1195" s="19" t="s">
        <v>426</v>
      </c>
      <c r="F1195" t="str">
        <f>_xlfn.XLOOKUP(E1195,Orders[Product Name],Orders[Category])</f>
        <v>Furniture</v>
      </c>
      <c r="G1195" t="str">
        <f>_xlfn.XLOOKUP(E1195,Orders[Product Name],Orders[Sub-Category])</f>
        <v>Furnishings</v>
      </c>
      <c r="H1195" cm="1">
        <f t="array" ref="H1195">SUMIFS(Quantity,Orders[Product Name],E1195)</f>
        <v>34</v>
      </c>
      <c r="I1195" cm="1">
        <f t="array" ref="I1195">SUMIFS(Quantity,ProductName,E1195,Returned?,"Yes")</f>
        <v>0</v>
      </c>
      <c r="J1195" s="7">
        <f t="shared" si="18"/>
        <v>0</v>
      </c>
    </row>
    <row r="1196" spans="1:10" x14ac:dyDescent="0.25">
      <c r="A1196" t="str">
        <v>US-2017-132206</v>
      </c>
      <c r="E1196" s="19" t="s">
        <v>3415</v>
      </c>
      <c r="F1196" t="str">
        <f>_xlfn.XLOOKUP(E1196,Orders[Product Name],Orders[Category])</f>
        <v>Furniture</v>
      </c>
      <c r="G1196" t="str">
        <f>_xlfn.XLOOKUP(E1196,Orders[Product Name],Orders[Sub-Category])</f>
        <v>Furnishings</v>
      </c>
      <c r="H1196" cm="1">
        <f t="array" ref="H1196">SUMIFS(Quantity,Orders[Product Name],E1196)</f>
        <v>34</v>
      </c>
      <c r="I1196" cm="1">
        <f t="array" ref="I1196">SUMIFS(Quantity,ProductName,E1196,Returned?,"Yes")</f>
        <v>0</v>
      </c>
      <c r="J1196" s="7">
        <f t="shared" si="18"/>
        <v>0</v>
      </c>
    </row>
    <row r="1197" spans="1:10" x14ac:dyDescent="0.25">
      <c r="A1197" t="str">
        <v>CA-2015-117800</v>
      </c>
      <c r="E1197" s="19" t="s">
        <v>194</v>
      </c>
      <c r="F1197" t="str">
        <f>_xlfn.XLOOKUP(E1197,Orders[Product Name],Orders[Category])</f>
        <v>Furniture</v>
      </c>
      <c r="G1197" t="str">
        <f>_xlfn.XLOOKUP(E1197,Orders[Product Name],Orders[Sub-Category])</f>
        <v>Furnishings</v>
      </c>
      <c r="H1197" cm="1">
        <f t="array" ref="H1197">SUMIFS(Quantity,Orders[Product Name],E1197)</f>
        <v>33</v>
      </c>
      <c r="I1197" cm="1">
        <f t="array" ref="I1197">SUMIFS(Quantity,ProductName,E1197,Returned?,"Yes")</f>
        <v>0</v>
      </c>
      <c r="J1197" s="7">
        <f t="shared" si="18"/>
        <v>0</v>
      </c>
    </row>
    <row r="1198" spans="1:10" x14ac:dyDescent="0.25">
      <c r="A1198" t="str">
        <v>CA-2015-130456</v>
      </c>
      <c r="E1198" s="19" t="s">
        <v>1366</v>
      </c>
      <c r="F1198" t="str">
        <f>_xlfn.XLOOKUP(E1198,Orders[Product Name],Orders[Category])</f>
        <v>Furniture</v>
      </c>
      <c r="G1198" t="str">
        <f>_xlfn.XLOOKUP(E1198,Orders[Product Name],Orders[Sub-Category])</f>
        <v>Furnishings</v>
      </c>
      <c r="H1198" cm="1">
        <f t="array" ref="H1198">SUMIFS(Quantity,Orders[Product Name],E1198)</f>
        <v>33</v>
      </c>
      <c r="I1198" cm="1">
        <f t="array" ref="I1198">SUMIFS(Quantity,ProductName,E1198,Returned?,"Yes")</f>
        <v>0</v>
      </c>
      <c r="J1198" s="7">
        <f t="shared" si="18"/>
        <v>0</v>
      </c>
    </row>
    <row r="1199" spans="1:10" x14ac:dyDescent="0.25">
      <c r="A1199" t="str">
        <v>CA-2017-116288</v>
      </c>
      <c r="E1199" s="20" t="s">
        <v>1863</v>
      </c>
      <c r="F1199" t="str">
        <f>_xlfn.XLOOKUP(E1199,Orders[Product Name],Orders[Category])</f>
        <v>Furniture</v>
      </c>
      <c r="G1199" t="str">
        <f>_xlfn.XLOOKUP(E1199,Orders[Product Name],Orders[Sub-Category])</f>
        <v>Furnishings</v>
      </c>
      <c r="H1199" cm="1">
        <f t="array" ref="H1199">SUMIFS(Quantity,Orders[Product Name],E1199)</f>
        <v>33</v>
      </c>
      <c r="I1199" cm="1">
        <f t="array" ref="I1199">SUMIFS(Quantity,ProductName,E1199,Returned?,"Yes")</f>
        <v>0</v>
      </c>
      <c r="J1199" s="7">
        <f t="shared" si="18"/>
        <v>0</v>
      </c>
    </row>
    <row r="1200" spans="1:10" x14ac:dyDescent="0.25">
      <c r="A1200" t="str">
        <v>CA-2014-114510</v>
      </c>
      <c r="E1200" s="19" t="s">
        <v>5070</v>
      </c>
      <c r="F1200" t="str">
        <f>_xlfn.XLOOKUP(E1200,Orders[Product Name],Orders[Category])</f>
        <v>Furniture</v>
      </c>
      <c r="G1200" t="str">
        <f>_xlfn.XLOOKUP(E1200,Orders[Product Name],Orders[Sub-Category])</f>
        <v>Furnishings</v>
      </c>
      <c r="H1200" cm="1">
        <f t="array" ref="H1200">SUMIFS(Quantity,Orders[Product Name],E1200)</f>
        <v>33</v>
      </c>
      <c r="I1200" cm="1">
        <f t="array" ref="I1200">SUMIFS(Quantity,ProductName,E1200,Returned?,"Yes")</f>
        <v>0</v>
      </c>
      <c r="J1200" s="7">
        <f t="shared" si="18"/>
        <v>0</v>
      </c>
    </row>
    <row r="1201" spans="1:10" x14ac:dyDescent="0.25">
      <c r="A1201" t="str">
        <v>CA-2017-136364</v>
      </c>
      <c r="E1201" s="19" t="s">
        <v>4939</v>
      </c>
      <c r="F1201" t="str">
        <f>_xlfn.XLOOKUP(E1201,Orders[Product Name],Orders[Category])</f>
        <v>Furniture</v>
      </c>
      <c r="G1201" t="str">
        <f>_xlfn.XLOOKUP(E1201,Orders[Product Name],Orders[Sub-Category])</f>
        <v>Furnishings</v>
      </c>
      <c r="H1201" cm="1">
        <f t="array" ref="H1201">SUMIFS(Quantity,Orders[Product Name],E1201)</f>
        <v>30</v>
      </c>
      <c r="I1201" cm="1">
        <f t="array" ref="I1201">SUMIFS(Quantity,ProductName,E1201,Returned?,"Yes")</f>
        <v>0</v>
      </c>
      <c r="J1201" s="7">
        <f t="shared" si="18"/>
        <v>0</v>
      </c>
    </row>
    <row r="1202" spans="1:10" x14ac:dyDescent="0.25">
      <c r="A1202" t="str">
        <v>CA-2016-121370</v>
      </c>
      <c r="E1202" s="20" t="s">
        <v>6599</v>
      </c>
      <c r="F1202" t="str">
        <f>_xlfn.XLOOKUP(E1202,Orders[Product Name],Orders[Category])</f>
        <v>Furniture</v>
      </c>
      <c r="G1202" t="str">
        <f>_xlfn.XLOOKUP(E1202,Orders[Product Name],Orders[Sub-Category])</f>
        <v>Furnishings</v>
      </c>
      <c r="H1202" cm="1">
        <f t="array" ref="H1202">SUMIFS(Quantity,Orders[Product Name],E1202)</f>
        <v>30</v>
      </c>
      <c r="I1202" cm="1">
        <f t="array" ref="I1202">SUMIFS(Quantity,ProductName,E1202,Returned?,"Yes")</f>
        <v>0</v>
      </c>
      <c r="J1202" s="7">
        <f t="shared" si="18"/>
        <v>0</v>
      </c>
    </row>
    <row r="1203" spans="1:10" x14ac:dyDescent="0.25">
      <c r="A1203" t="str">
        <v>CA-2017-162173</v>
      </c>
      <c r="E1203" s="20" t="s">
        <v>1999</v>
      </c>
      <c r="F1203" t="str">
        <f>_xlfn.XLOOKUP(E1203,Orders[Product Name],Orders[Category])</f>
        <v>Furniture</v>
      </c>
      <c r="G1203" t="str">
        <f>_xlfn.XLOOKUP(E1203,Orders[Product Name],Orders[Sub-Category])</f>
        <v>Furnishings</v>
      </c>
      <c r="H1203" cm="1">
        <f t="array" ref="H1203">SUMIFS(Quantity,Orders[Product Name],E1203)</f>
        <v>28</v>
      </c>
      <c r="I1203" cm="1">
        <f t="array" ref="I1203">SUMIFS(Quantity,ProductName,E1203,Returned?,"Yes")</f>
        <v>0</v>
      </c>
      <c r="J1203" s="7">
        <f t="shared" si="18"/>
        <v>0</v>
      </c>
    </row>
    <row r="1204" spans="1:10" x14ac:dyDescent="0.25">
      <c r="A1204" t="str">
        <v>CA-2017-146626</v>
      </c>
      <c r="E1204" s="19" t="s">
        <v>2453</v>
      </c>
      <c r="F1204" t="str">
        <f>_xlfn.XLOOKUP(E1204,Orders[Product Name],Orders[Category])</f>
        <v>Furniture</v>
      </c>
      <c r="G1204" t="str">
        <f>_xlfn.XLOOKUP(E1204,Orders[Product Name],Orders[Sub-Category])</f>
        <v>Furnishings</v>
      </c>
      <c r="H1204" cm="1">
        <f t="array" ref="H1204">SUMIFS(Quantity,Orders[Product Name],E1204)</f>
        <v>28</v>
      </c>
      <c r="I1204" cm="1">
        <f t="array" ref="I1204">SUMIFS(Quantity,ProductName,E1204,Returned?,"Yes")</f>
        <v>0</v>
      </c>
      <c r="J1204" s="7">
        <f t="shared" si="18"/>
        <v>0</v>
      </c>
    </row>
    <row r="1205" spans="1:10" x14ac:dyDescent="0.25">
      <c r="A1205" t="str">
        <v>CA-2016-122903</v>
      </c>
      <c r="E1205" s="20" t="s">
        <v>5998</v>
      </c>
      <c r="F1205" t="str">
        <f>_xlfn.XLOOKUP(E1205,Orders[Product Name],Orders[Category])</f>
        <v>Furniture</v>
      </c>
      <c r="G1205" t="str">
        <f>_xlfn.XLOOKUP(E1205,Orders[Product Name],Orders[Sub-Category])</f>
        <v>Furnishings</v>
      </c>
      <c r="H1205" cm="1">
        <f t="array" ref="H1205">SUMIFS(Quantity,Orders[Product Name],E1205)</f>
        <v>28</v>
      </c>
      <c r="I1205" cm="1">
        <f t="array" ref="I1205">SUMIFS(Quantity,ProductName,E1205,Returned?,"Yes")</f>
        <v>0</v>
      </c>
      <c r="J1205" s="7">
        <f t="shared" si="18"/>
        <v>0</v>
      </c>
    </row>
    <row r="1206" spans="1:10" x14ac:dyDescent="0.25">
      <c r="A1206" t="str">
        <v>US-2014-147648</v>
      </c>
      <c r="E1206" s="20" t="s">
        <v>2312</v>
      </c>
      <c r="F1206" t="str">
        <f>_xlfn.XLOOKUP(E1206,Orders[Product Name],Orders[Category])</f>
        <v>Furniture</v>
      </c>
      <c r="G1206" t="str">
        <f>_xlfn.XLOOKUP(E1206,Orders[Product Name],Orders[Sub-Category])</f>
        <v>Furnishings</v>
      </c>
      <c r="H1206" cm="1">
        <f t="array" ref="H1206">SUMIFS(Quantity,Orders[Product Name],E1206)</f>
        <v>27</v>
      </c>
      <c r="I1206" cm="1">
        <f t="array" ref="I1206">SUMIFS(Quantity,ProductName,E1206,Returned?,"Yes")</f>
        <v>0</v>
      </c>
      <c r="J1206" s="7">
        <f t="shared" si="18"/>
        <v>0</v>
      </c>
    </row>
    <row r="1207" spans="1:10" x14ac:dyDescent="0.25">
      <c r="A1207" t="str">
        <v>US-2017-117247</v>
      </c>
      <c r="E1207" s="20" t="s">
        <v>2885</v>
      </c>
      <c r="F1207" t="str">
        <f>_xlfn.XLOOKUP(E1207,Orders[Product Name],Orders[Category])</f>
        <v>Furniture</v>
      </c>
      <c r="G1207" t="str">
        <f>_xlfn.XLOOKUP(E1207,Orders[Product Name],Orders[Sub-Category])</f>
        <v>Furnishings</v>
      </c>
      <c r="H1207" cm="1">
        <f t="array" ref="H1207">SUMIFS(Quantity,Orders[Product Name],E1207)</f>
        <v>26</v>
      </c>
      <c r="I1207" cm="1">
        <f t="array" ref="I1207">SUMIFS(Quantity,ProductName,E1207,Returned?,"Yes")</f>
        <v>0</v>
      </c>
      <c r="J1207" s="7">
        <f t="shared" si="18"/>
        <v>0</v>
      </c>
    </row>
    <row r="1208" spans="1:10" x14ac:dyDescent="0.25">
      <c r="A1208" t="str">
        <v>US-2016-147340</v>
      </c>
      <c r="E1208" s="19" t="s">
        <v>4561</v>
      </c>
      <c r="F1208" t="str">
        <f>_xlfn.XLOOKUP(E1208,Orders[Product Name],Orders[Category])</f>
        <v>Furniture</v>
      </c>
      <c r="G1208" t="str">
        <f>_xlfn.XLOOKUP(E1208,Orders[Product Name],Orders[Sub-Category])</f>
        <v>Furnishings</v>
      </c>
      <c r="H1208" cm="1">
        <f t="array" ref="H1208">SUMIFS(Quantity,Orders[Product Name],E1208)</f>
        <v>26</v>
      </c>
      <c r="I1208" cm="1">
        <f t="array" ref="I1208">SUMIFS(Quantity,ProductName,E1208,Returned?,"Yes")</f>
        <v>0</v>
      </c>
      <c r="J1208" s="7">
        <f t="shared" si="18"/>
        <v>0</v>
      </c>
    </row>
    <row r="1209" spans="1:10" x14ac:dyDescent="0.25">
      <c r="A1209" t="str">
        <v>CA-2014-151162</v>
      </c>
      <c r="E1209" s="19" t="s">
        <v>5279</v>
      </c>
      <c r="F1209" t="str">
        <f>_xlfn.XLOOKUP(E1209,Orders[Product Name],Orders[Category])</f>
        <v>Furniture</v>
      </c>
      <c r="G1209" t="str">
        <f>_xlfn.XLOOKUP(E1209,Orders[Product Name],Orders[Sub-Category])</f>
        <v>Furnishings</v>
      </c>
      <c r="H1209" cm="1">
        <f t="array" ref="H1209">SUMIFS(Quantity,Orders[Product Name],E1209)</f>
        <v>26</v>
      </c>
      <c r="I1209" cm="1">
        <f t="array" ref="I1209">SUMIFS(Quantity,ProductName,E1209,Returned?,"Yes")</f>
        <v>0</v>
      </c>
      <c r="J1209" s="7">
        <f t="shared" si="18"/>
        <v>0</v>
      </c>
    </row>
    <row r="1210" spans="1:10" x14ac:dyDescent="0.25">
      <c r="A1210" t="str">
        <v>CA-2017-137498</v>
      </c>
      <c r="E1210" s="19" t="s">
        <v>823</v>
      </c>
      <c r="F1210" t="str">
        <f>_xlfn.XLOOKUP(E1210,Orders[Product Name],Orders[Category])</f>
        <v>Furniture</v>
      </c>
      <c r="G1210" t="str">
        <f>_xlfn.XLOOKUP(E1210,Orders[Product Name],Orders[Sub-Category])</f>
        <v>Furnishings</v>
      </c>
      <c r="H1210" cm="1">
        <f t="array" ref="H1210">SUMIFS(Quantity,Orders[Product Name],E1210)</f>
        <v>25</v>
      </c>
      <c r="I1210" cm="1">
        <f t="array" ref="I1210">SUMIFS(Quantity,ProductName,E1210,Returned?,"Yes")</f>
        <v>0</v>
      </c>
      <c r="J1210" s="7">
        <f t="shared" si="18"/>
        <v>0</v>
      </c>
    </row>
    <row r="1211" spans="1:10" x14ac:dyDescent="0.25">
      <c r="A1211" t="str">
        <v>CA-2015-159779</v>
      </c>
      <c r="E1211" s="19" t="s">
        <v>4229</v>
      </c>
      <c r="F1211" t="str">
        <f>_xlfn.XLOOKUP(E1211,Orders[Product Name],Orders[Category])</f>
        <v>Furniture</v>
      </c>
      <c r="G1211" t="str">
        <f>_xlfn.XLOOKUP(E1211,Orders[Product Name],Orders[Sub-Category])</f>
        <v>Furnishings</v>
      </c>
      <c r="H1211" cm="1">
        <f t="array" ref="H1211">SUMIFS(Quantity,Orders[Product Name],E1211)</f>
        <v>25</v>
      </c>
      <c r="I1211" cm="1">
        <f t="array" ref="I1211">SUMIFS(Quantity,ProductName,E1211,Returned?,"Yes")</f>
        <v>0</v>
      </c>
      <c r="J1211" s="7">
        <f t="shared" si="18"/>
        <v>0</v>
      </c>
    </row>
    <row r="1212" spans="1:10" x14ac:dyDescent="0.25">
      <c r="A1212" t="str">
        <v>CA-2017-109099</v>
      </c>
      <c r="E1212" s="20" t="s">
        <v>5352</v>
      </c>
      <c r="F1212" t="str">
        <f>_xlfn.XLOOKUP(E1212,Orders[Product Name],Orders[Category])</f>
        <v>Furniture</v>
      </c>
      <c r="G1212" t="str">
        <f>_xlfn.XLOOKUP(E1212,Orders[Product Name],Orders[Sub-Category])</f>
        <v>Furnishings</v>
      </c>
      <c r="H1212" cm="1">
        <f t="array" ref="H1212">SUMIFS(Quantity,Orders[Product Name],E1212)</f>
        <v>25</v>
      </c>
      <c r="I1212" cm="1">
        <f t="array" ref="I1212">SUMIFS(Quantity,ProductName,E1212,Returned?,"Yes")</f>
        <v>0</v>
      </c>
      <c r="J1212" s="7">
        <f t="shared" si="18"/>
        <v>0</v>
      </c>
    </row>
    <row r="1213" spans="1:10" x14ac:dyDescent="0.25">
      <c r="A1213" t="str">
        <v>US-2015-138093</v>
      </c>
      <c r="E1213" s="20" t="s">
        <v>1103</v>
      </c>
      <c r="F1213" t="str">
        <f>_xlfn.XLOOKUP(E1213,Orders[Product Name],Orders[Category])</f>
        <v>Furniture</v>
      </c>
      <c r="G1213" t="str">
        <f>_xlfn.XLOOKUP(E1213,Orders[Product Name],Orders[Sub-Category])</f>
        <v>Furnishings</v>
      </c>
      <c r="H1213" cm="1">
        <f t="array" ref="H1213">SUMIFS(Quantity,Orders[Product Name],E1213)</f>
        <v>24</v>
      </c>
      <c r="I1213" cm="1">
        <f t="array" ref="I1213">SUMIFS(Quantity,ProductName,E1213,Returned?,"Yes")</f>
        <v>0</v>
      </c>
      <c r="J1213" s="7">
        <f t="shared" si="18"/>
        <v>0</v>
      </c>
    </row>
    <row r="1214" spans="1:10" x14ac:dyDescent="0.25">
      <c r="A1214" t="str">
        <v>CA-2017-143126</v>
      </c>
      <c r="E1214" s="19" t="s">
        <v>2683</v>
      </c>
      <c r="F1214" t="str">
        <f>_xlfn.XLOOKUP(E1214,Orders[Product Name],Orders[Category])</f>
        <v>Furniture</v>
      </c>
      <c r="G1214" t="str">
        <f>_xlfn.XLOOKUP(E1214,Orders[Product Name],Orders[Sub-Category])</f>
        <v>Furnishings</v>
      </c>
      <c r="H1214" cm="1">
        <f t="array" ref="H1214">SUMIFS(Quantity,Orders[Product Name],E1214)</f>
        <v>24</v>
      </c>
      <c r="I1214" cm="1">
        <f t="array" ref="I1214">SUMIFS(Quantity,ProductName,E1214,Returned?,"Yes")</f>
        <v>0</v>
      </c>
      <c r="J1214" s="7">
        <f t="shared" si="18"/>
        <v>0</v>
      </c>
    </row>
    <row r="1215" spans="1:10" x14ac:dyDescent="0.25">
      <c r="A1215" t="str">
        <v>US-2017-153948</v>
      </c>
      <c r="E1215" s="19" t="s">
        <v>5408</v>
      </c>
      <c r="F1215" t="str">
        <f>_xlfn.XLOOKUP(E1215,Orders[Product Name],Orders[Category])</f>
        <v>Furniture</v>
      </c>
      <c r="G1215" t="str">
        <f>_xlfn.XLOOKUP(E1215,Orders[Product Name],Orders[Sub-Category])</f>
        <v>Furnishings</v>
      </c>
      <c r="H1215" cm="1">
        <f t="array" ref="H1215">SUMIFS(Quantity,Orders[Product Name],E1215)</f>
        <v>24</v>
      </c>
      <c r="I1215" cm="1">
        <f t="array" ref="I1215">SUMIFS(Quantity,ProductName,E1215,Returned?,"Yes")</f>
        <v>0</v>
      </c>
      <c r="J1215" s="7">
        <f t="shared" si="18"/>
        <v>0</v>
      </c>
    </row>
    <row r="1216" spans="1:10" x14ac:dyDescent="0.25">
      <c r="A1216" t="str">
        <v>CA-2016-166912</v>
      </c>
      <c r="E1216" s="19" t="s">
        <v>65</v>
      </c>
      <c r="F1216" t="str">
        <f>_xlfn.XLOOKUP(E1216,Orders[Product Name],Orders[Category])</f>
        <v>Furniture</v>
      </c>
      <c r="G1216" t="str">
        <f>_xlfn.XLOOKUP(E1216,Orders[Product Name],Orders[Sub-Category])</f>
        <v>Furnishings</v>
      </c>
      <c r="H1216" cm="1">
        <f t="array" ref="H1216">SUMIFS(Quantity,Orders[Product Name],E1216)</f>
        <v>23</v>
      </c>
      <c r="I1216" cm="1">
        <f t="array" ref="I1216">SUMIFS(Quantity,ProductName,E1216,Returned?,"Yes")</f>
        <v>0</v>
      </c>
      <c r="J1216" s="7">
        <f t="shared" si="18"/>
        <v>0</v>
      </c>
    </row>
    <row r="1217" spans="1:10" x14ac:dyDescent="0.25">
      <c r="A1217" t="str">
        <v>CA-2016-163776</v>
      </c>
      <c r="E1217" s="19" t="s">
        <v>4365</v>
      </c>
      <c r="F1217" t="str">
        <f>_xlfn.XLOOKUP(E1217,Orders[Product Name],Orders[Category])</f>
        <v>Furniture</v>
      </c>
      <c r="G1217" t="str">
        <f>_xlfn.XLOOKUP(E1217,Orders[Product Name],Orders[Sub-Category])</f>
        <v>Furnishings</v>
      </c>
      <c r="H1217" cm="1">
        <f t="array" ref="H1217">SUMIFS(Quantity,Orders[Product Name],E1217)</f>
        <v>23</v>
      </c>
      <c r="I1217" cm="1">
        <f t="array" ref="I1217">SUMIFS(Quantity,ProductName,E1217,Returned?,"Yes")</f>
        <v>0</v>
      </c>
      <c r="J1217" s="7">
        <f t="shared" si="18"/>
        <v>0</v>
      </c>
    </row>
    <row r="1218" spans="1:10" x14ac:dyDescent="0.25">
      <c r="A1218" t="str">
        <v>CA-2017-145737</v>
      </c>
      <c r="E1218" s="19" t="s">
        <v>4490</v>
      </c>
      <c r="F1218" t="str">
        <f>_xlfn.XLOOKUP(E1218,Orders[Product Name],Orders[Category])</f>
        <v>Furniture</v>
      </c>
      <c r="G1218" t="str">
        <f>_xlfn.XLOOKUP(E1218,Orders[Product Name],Orders[Sub-Category])</f>
        <v>Furnishings</v>
      </c>
      <c r="H1218" cm="1">
        <f t="array" ref="H1218">SUMIFS(Quantity,Orders[Product Name],E1218)</f>
        <v>23</v>
      </c>
      <c r="I1218" cm="1">
        <f t="array" ref="I1218">SUMIFS(Quantity,ProductName,E1218,Returned?,"Yes")</f>
        <v>0</v>
      </c>
      <c r="J1218" s="7">
        <f t="shared" si="18"/>
        <v>0</v>
      </c>
    </row>
    <row r="1219" spans="1:10" x14ac:dyDescent="0.25">
      <c r="A1219" t="str">
        <v>US-2016-131912</v>
      </c>
      <c r="E1219" s="19" t="s">
        <v>4754</v>
      </c>
      <c r="F1219" t="str">
        <f>_xlfn.XLOOKUP(E1219,Orders[Product Name],Orders[Category])</f>
        <v>Furniture</v>
      </c>
      <c r="G1219" t="str">
        <f>_xlfn.XLOOKUP(E1219,Orders[Product Name],Orders[Sub-Category])</f>
        <v>Furnishings</v>
      </c>
      <c r="H1219" cm="1">
        <f t="array" ref="H1219">SUMIFS(Quantity,Orders[Product Name],E1219)</f>
        <v>23</v>
      </c>
      <c r="I1219" cm="1">
        <f t="array" ref="I1219">SUMIFS(Quantity,ProductName,E1219,Returned?,"Yes")</f>
        <v>0</v>
      </c>
      <c r="J1219" s="7">
        <f t="shared" si="18"/>
        <v>0</v>
      </c>
    </row>
    <row r="1220" spans="1:10" x14ac:dyDescent="0.25">
      <c r="A1220" t="str">
        <v>US-2016-139087</v>
      </c>
      <c r="E1220" s="19" t="s">
        <v>1545</v>
      </c>
      <c r="F1220" t="str">
        <f>_xlfn.XLOOKUP(E1220,Orders[Product Name],Orders[Category])</f>
        <v>Furniture</v>
      </c>
      <c r="G1220" t="str">
        <f>_xlfn.XLOOKUP(E1220,Orders[Product Name],Orders[Sub-Category])</f>
        <v>Furnishings</v>
      </c>
      <c r="H1220" cm="1">
        <f t="array" ref="H1220">SUMIFS(Quantity,Orders[Product Name],E1220)</f>
        <v>22</v>
      </c>
      <c r="I1220" cm="1">
        <f t="array" ref="I1220">SUMIFS(Quantity,ProductName,E1220,Returned?,"Yes")</f>
        <v>0</v>
      </c>
      <c r="J1220" s="7">
        <f t="shared" si="18"/>
        <v>0</v>
      </c>
    </row>
    <row r="1221" spans="1:10" x14ac:dyDescent="0.25">
      <c r="A1221" t="str">
        <v>CA-2014-159121</v>
      </c>
      <c r="E1221" s="19" t="s">
        <v>2116</v>
      </c>
      <c r="F1221" t="str">
        <f>_xlfn.XLOOKUP(E1221,Orders[Product Name],Orders[Category])</f>
        <v>Furniture</v>
      </c>
      <c r="G1221" t="str">
        <f>_xlfn.XLOOKUP(E1221,Orders[Product Name],Orders[Sub-Category])</f>
        <v>Furnishings</v>
      </c>
      <c r="H1221" cm="1">
        <f t="array" ref="H1221">SUMIFS(Quantity,Orders[Product Name],E1221)</f>
        <v>22</v>
      </c>
      <c r="I1221" cm="1">
        <f t="array" ref="I1221">SUMIFS(Quantity,ProductName,E1221,Returned?,"Yes")</f>
        <v>0</v>
      </c>
      <c r="J1221" s="7">
        <f t="shared" si="18"/>
        <v>0</v>
      </c>
    </row>
    <row r="1222" spans="1:10" x14ac:dyDescent="0.25">
      <c r="A1222" t="str">
        <v>CA-2014-151897</v>
      </c>
      <c r="E1222" s="19" t="s">
        <v>5865</v>
      </c>
      <c r="F1222" t="str">
        <f>_xlfn.XLOOKUP(E1222,Orders[Product Name],Orders[Category])</f>
        <v>Furniture</v>
      </c>
      <c r="G1222" t="str">
        <f>_xlfn.XLOOKUP(E1222,Orders[Product Name],Orders[Sub-Category])</f>
        <v>Furnishings</v>
      </c>
      <c r="H1222" cm="1">
        <f t="array" ref="H1222">SUMIFS(Quantity,Orders[Product Name],E1222)</f>
        <v>22</v>
      </c>
      <c r="I1222" cm="1">
        <f t="array" ref="I1222">SUMIFS(Quantity,ProductName,E1222,Returned?,"Yes")</f>
        <v>0</v>
      </c>
      <c r="J1222" s="7">
        <f t="shared" ref="J1222:J1285" si="19">I1222/H1222</f>
        <v>0</v>
      </c>
    </row>
    <row r="1223" spans="1:10" x14ac:dyDescent="0.25">
      <c r="A1223" t="str">
        <v>CA-2017-167640</v>
      </c>
      <c r="E1223" s="19" t="s">
        <v>6091</v>
      </c>
      <c r="F1223" t="str">
        <f>_xlfn.XLOOKUP(E1223,Orders[Product Name],Orders[Category])</f>
        <v>Furniture</v>
      </c>
      <c r="G1223" t="str">
        <f>_xlfn.XLOOKUP(E1223,Orders[Product Name],Orders[Sub-Category])</f>
        <v>Furnishings</v>
      </c>
      <c r="H1223" cm="1">
        <f t="array" ref="H1223">SUMIFS(Quantity,Orders[Product Name],E1223)</f>
        <v>22</v>
      </c>
      <c r="I1223" cm="1">
        <f t="array" ref="I1223">SUMIFS(Quantity,ProductName,E1223,Returned?,"Yes")</f>
        <v>0</v>
      </c>
      <c r="J1223" s="7">
        <f t="shared" si="19"/>
        <v>0</v>
      </c>
    </row>
    <row r="1224" spans="1:10" x14ac:dyDescent="0.25">
      <c r="A1224" t="str">
        <v>CA-2017-145037</v>
      </c>
      <c r="E1224" s="20" t="s">
        <v>1023</v>
      </c>
      <c r="F1224" t="str">
        <f>_xlfn.XLOOKUP(E1224,Orders[Product Name],Orders[Category])</f>
        <v>Furniture</v>
      </c>
      <c r="G1224" t="str">
        <f>_xlfn.XLOOKUP(E1224,Orders[Product Name],Orders[Sub-Category])</f>
        <v>Furnishings</v>
      </c>
      <c r="H1224" cm="1">
        <f t="array" ref="H1224">SUMIFS(Quantity,Orders[Product Name],E1224)</f>
        <v>21</v>
      </c>
      <c r="I1224" cm="1">
        <f t="array" ref="I1224">SUMIFS(Quantity,ProductName,E1224,Returned?,"Yes")</f>
        <v>0</v>
      </c>
      <c r="J1224" s="7">
        <f t="shared" si="19"/>
        <v>0</v>
      </c>
    </row>
    <row r="1225" spans="1:10" x14ac:dyDescent="0.25">
      <c r="A1225" t="str">
        <v>US-2016-163538</v>
      </c>
      <c r="E1225" s="19" t="s">
        <v>1497</v>
      </c>
      <c r="F1225" t="str">
        <f>_xlfn.XLOOKUP(E1225,Orders[Product Name],Orders[Category])</f>
        <v>Furniture</v>
      </c>
      <c r="G1225" t="str">
        <f>_xlfn.XLOOKUP(E1225,Orders[Product Name],Orders[Sub-Category])</f>
        <v>Furnishings</v>
      </c>
      <c r="H1225" cm="1">
        <f t="array" ref="H1225">SUMIFS(Quantity,Orders[Product Name],E1225)</f>
        <v>21</v>
      </c>
      <c r="I1225" cm="1">
        <f t="array" ref="I1225">SUMIFS(Quantity,ProductName,E1225,Returned?,"Yes")</f>
        <v>0</v>
      </c>
      <c r="J1225" s="7">
        <f t="shared" si="19"/>
        <v>0</v>
      </c>
    </row>
    <row r="1226" spans="1:10" x14ac:dyDescent="0.25">
      <c r="A1226" t="str">
        <v>US-2016-155103</v>
      </c>
      <c r="E1226" s="20" t="s">
        <v>1753</v>
      </c>
      <c r="F1226" t="str">
        <f>_xlfn.XLOOKUP(E1226,Orders[Product Name],Orders[Category])</f>
        <v>Furniture</v>
      </c>
      <c r="G1226" t="str">
        <f>_xlfn.XLOOKUP(E1226,Orders[Product Name],Orders[Sub-Category])</f>
        <v>Furnishings</v>
      </c>
      <c r="H1226" cm="1">
        <f t="array" ref="H1226">SUMIFS(Quantity,Orders[Product Name],E1226)</f>
        <v>21</v>
      </c>
      <c r="I1226" cm="1">
        <f t="array" ref="I1226">SUMIFS(Quantity,ProductName,E1226,Returned?,"Yes")</f>
        <v>0</v>
      </c>
      <c r="J1226" s="7">
        <f t="shared" si="19"/>
        <v>0</v>
      </c>
    </row>
    <row r="1227" spans="1:10" x14ac:dyDescent="0.25">
      <c r="A1227" t="str">
        <v>CA-2017-143021</v>
      </c>
      <c r="E1227" s="19" t="s">
        <v>1959</v>
      </c>
      <c r="F1227" t="str">
        <f>_xlfn.XLOOKUP(E1227,Orders[Product Name],Orders[Category])</f>
        <v>Furniture</v>
      </c>
      <c r="G1227" t="str">
        <f>_xlfn.XLOOKUP(E1227,Orders[Product Name],Orders[Sub-Category])</f>
        <v>Furnishings</v>
      </c>
      <c r="H1227" cm="1">
        <f t="array" ref="H1227">SUMIFS(Quantity,Orders[Product Name],E1227)</f>
        <v>21</v>
      </c>
      <c r="I1227" cm="1">
        <f t="array" ref="I1227">SUMIFS(Quantity,ProductName,E1227,Returned?,"Yes")</f>
        <v>0</v>
      </c>
      <c r="J1227" s="7">
        <f t="shared" si="19"/>
        <v>0</v>
      </c>
    </row>
    <row r="1228" spans="1:10" x14ac:dyDescent="0.25">
      <c r="A1228" t="str">
        <v>CA-2017-128944</v>
      </c>
      <c r="E1228" s="19" t="s">
        <v>3324</v>
      </c>
      <c r="F1228" t="str">
        <f>_xlfn.XLOOKUP(E1228,Orders[Product Name],Orders[Category])</f>
        <v>Furniture</v>
      </c>
      <c r="G1228" t="str">
        <f>_xlfn.XLOOKUP(E1228,Orders[Product Name],Orders[Sub-Category])</f>
        <v>Furnishings</v>
      </c>
      <c r="H1228" cm="1">
        <f t="array" ref="H1228">SUMIFS(Quantity,Orders[Product Name],E1228)</f>
        <v>21</v>
      </c>
      <c r="I1228" cm="1">
        <f t="array" ref="I1228">SUMIFS(Quantity,ProductName,E1228,Returned?,"Yes")</f>
        <v>0</v>
      </c>
      <c r="J1228" s="7">
        <f t="shared" si="19"/>
        <v>0</v>
      </c>
    </row>
    <row r="1229" spans="1:10" x14ac:dyDescent="0.25">
      <c r="A1229" t="str">
        <v>CA-2017-118892</v>
      </c>
      <c r="E1229" s="19" t="s">
        <v>3516</v>
      </c>
      <c r="F1229" t="str">
        <f>_xlfn.XLOOKUP(E1229,Orders[Product Name],Orders[Category])</f>
        <v>Furniture</v>
      </c>
      <c r="G1229" t="str">
        <f>_xlfn.XLOOKUP(E1229,Orders[Product Name],Orders[Sub-Category])</f>
        <v>Furnishings</v>
      </c>
      <c r="H1229" cm="1">
        <f t="array" ref="H1229">SUMIFS(Quantity,Orders[Product Name],E1229)</f>
        <v>21</v>
      </c>
      <c r="I1229" cm="1">
        <f t="array" ref="I1229">SUMIFS(Quantity,ProductName,E1229,Returned?,"Yes")</f>
        <v>0</v>
      </c>
      <c r="J1229" s="7">
        <f t="shared" si="19"/>
        <v>0</v>
      </c>
    </row>
    <row r="1230" spans="1:10" x14ac:dyDescent="0.25">
      <c r="A1230" t="str">
        <v>CA-2015-100146</v>
      </c>
      <c r="E1230" s="19" t="s">
        <v>5050</v>
      </c>
      <c r="F1230" t="str">
        <f>_xlfn.XLOOKUP(E1230,Orders[Product Name],Orders[Category])</f>
        <v>Furniture</v>
      </c>
      <c r="G1230" t="str">
        <f>_xlfn.XLOOKUP(E1230,Orders[Product Name],Orders[Sub-Category])</f>
        <v>Furnishings</v>
      </c>
      <c r="H1230" cm="1">
        <f t="array" ref="H1230">SUMIFS(Quantity,Orders[Product Name],E1230)</f>
        <v>21</v>
      </c>
      <c r="I1230" cm="1">
        <f t="array" ref="I1230">SUMIFS(Quantity,ProductName,E1230,Returned?,"Yes")</f>
        <v>0</v>
      </c>
      <c r="J1230" s="7">
        <f t="shared" si="19"/>
        <v>0</v>
      </c>
    </row>
    <row r="1231" spans="1:10" x14ac:dyDescent="0.25">
      <c r="A1231" t="str">
        <v>CA-2017-127474</v>
      </c>
      <c r="E1231" s="20" t="s">
        <v>6269</v>
      </c>
      <c r="F1231" t="str">
        <f>_xlfn.XLOOKUP(E1231,Orders[Product Name],Orders[Category])</f>
        <v>Furniture</v>
      </c>
      <c r="G1231" t="str">
        <f>_xlfn.XLOOKUP(E1231,Orders[Product Name],Orders[Sub-Category])</f>
        <v>Furnishings</v>
      </c>
      <c r="H1231" cm="1">
        <f t="array" ref="H1231">SUMIFS(Quantity,Orders[Product Name],E1231)</f>
        <v>21</v>
      </c>
      <c r="I1231" cm="1">
        <f t="array" ref="I1231">SUMIFS(Quantity,ProductName,E1231,Returned?,"Yes")</f>
        <v>0</v>
      </c>
      <c r="J1231" s="7">
        <f t="shared" si="19"/>
        <v>0</v>
      </c>
    </row>
    <row r="1232" spans="1:10" x14ac:dyDescent="0.25">
      <c r="A1232" t="str">
        <v>US-2017-167920</v>
      </c>
      <c r="E1232" s="19" t="s">
        <v>6980</v>
      </c>
      <c r="F1232" t="str">
        <f>_xlfn.XLOOKUP(E1232,Orders[Product Name],Orders[Category])</f>
        <v>Furniture</v>
      </c>
      <c r="G1232" t="str">
        <f>_xlfn.XLOOKUP(E1232,Orders[Product Name],Orders[Sub-Category])</f>
        <v>Furnishings</v>
      </c>
      <c r="H1232" cm="1">
        <f t="array" ref="H1232">SUMIFS(Quantity,Orders[Product Name],E1232)</f>
        <v>11</v>
      </c>
      <c r="I1232" cm="1">
        <f t="array" ref="I1232">SUMIFS(Quantity,ProductName,E1232,Returned?,"Yes")</f>
        <v>0</v>
      </c>
      <c r="J1232" s="7">
        <f t="shared" si="19"/>
        <v>0</v>
      </c>
    </row>
    <row r="1233" spans="1:10" x14ac:dyDescent="0.25">
      <c r="A1233" t="str">
        <v>US-2014-120740</v>
      </c>
      <c r="E1233" s="20" t="s">
        <v>412</v>
      </c>
      <c r="F1233" t="str">
        <f>_xlfn.XLOOKUP(E1233,Orders[Product Name],Orders[Category])</f>
        <v>Furniture</v>
      </c>
      <c r="G1233" t="str">
        <f>_xlfn.XLOOKUP(E1233,Orders[Product Name],Orders[Sub-Category])</f>
        <v>Furnishings</v>
      </c>
      <c r="H1233" cm="1">
        <f t="array" ref="H1233">SUMIFS(Quantity,Orders[Product Name],E1233)</f>
        <v>20</v>
      </c>
      <c r="I1233" cm="1">
        <f t="array" ref="I1233">SUMIFS(Quantity,ProductName,E1233,Returned?,"Yes")</f>
        <v>0</v>
      </c>
      <c r="J1233" s="7">
        <f t="shared" si="19"/>
        <v>0</v>
      </c>
    </row>
    <row r="1234" spans="1:10" x14ac:dyDescent="0.25">
      <c r="A1234" t="str">
        <v>US-2016-137295</v>
      </c>
      <c r="E1234" s="19" t="s">
        <v>553</v>
      </c>
      <c r="F1234" t="str">
        <f>_xlfn.XLOOKUP(E1234,Orders[Product Name],Orders[Category])</f>
        <v>Furniture</v>
      </c>
      <c r="G1234" t="str">
        <f>_xlfn.XLOOKUP(E1234,Orders[Product Name],Orders[Sub-Category])</f>
        <v>Furnishings</v>
      </c>
      <c r="H1234" cm="1">
        <f t="array" ref="H1234">SUMIFS(Quantity,Orders[Product Name],E1234)</f>
        <v>20</v>
      </c>
      <c r="I1234" cm="1">
        <f t="array" ref="I1234">SUMIFS(Quantity,ProductName,E1234,Returned?,"Yes")</f>
        <v>0</v>
      </c>
      <c r="J1234" s="7">
        <f t="shared" si="19"/>
        <v>0</v>
      </c>
    </row>
    <row r="1235" spans="1:10" x14ac:dyDescent="0.25">
      <c r="A1235" t="str">
        <v>US-2014-131870</v>
      </c>
      <c r="E1235" s="20" t="s">
        <v>1141</v>
      </c>
      <c r="F1235" t="str">
        <f>_xlfn.XLOOKUP(E1235,Orders[Product Name],Orders[Category])</f>
        <v>Furniture</v>
      </c>
      <c r="G1235" t="str">
        <f>_xlfn.XLOOKUP(E1235,Orders[Product Name],Orders[Sub-Category])</f>
        <v>Furnishings</v>
      </c>
      <c r="H1235" cm="1">
        <f t="array" ref="H1235">SUMIFS(Quantity,Orders[Product Name],E1235)</f>
        <v>20</v>
      </c>
      <c r="I1235" cm="1">
        <f t="array" ref="I1235">SUMIFS(Quantity,ProductName,E1235,Returned?,"Yes")</f>
        <v>0</v>
      </c>
      <c r="J1235" s="7">
        <f t="shared" si="19"/>
        <v>0</v>
      </c>
    </row>
    <row r="1236" spans="1:10" x14ac:dyDescent="0.25">
      <c r="A1236" t="str">
        <v>CA-2014-103219</v>
      </c>
      <c r="E1236" s="20" t="s">
        <v>1915</v>
      </c>
      <c r="F1236" t="str">
        <f>_xlfn.XLOOKUP(E1236,Orders[Product Name],Orders[Category])</f>
        <v>Furniture</v>
      </c>
      <c r="G1236" t="str">
        <f>_xlfn.XLOOKUP(E1236,Orders[Product Name],Orders[Sub-Category])</f>
        <v>Furnishings</v>
      </c>
      <c r="H1236" cm="1">
        <f t="array" ref="H1236">SUMIFS(Quantity,Orders[Product Name],E1236)</f>
        <v>20</v>
      </c>
      <c r="I1236" cm="1">
        <f t="array" ref="I1236">SUMIFS(Quantity,ProductName,E1236,Returned?,"Yes")</f>
        <v>0</v>
      </c>
      <c r="J1236" s="7">
        <f t="shared" si="19"/>
        <v>0</v>
      </c>
    </row>
    <row r="1237" spans="1:10" x14ac:dyDescent="0.25">
      <c r="A1237" t="str">
        <v>CA-2016-127194</v>
      </c>
      <c r="E1237" s="20" t="s">
        <v>6039</v>
      </c>
      <c r="F1237" t="str">
        <f>_xlfn.XLOOKUP(E1237,Orders[Product Name],Orders[Category])</f>
        <v>Furniture</v>
      </c>
      <c r="G1237" t="str">
        <f>_xlfn.XLOOKUP(E1237,Orders[Product Name],Orders[Sub-Category])</f>
        <v>Furnishings</v>
      </c>
      <c r="H1237" cm="1">
        <f t="array" ref="H1237">SUMIFS(Quantity,Orders[Product Name],E1237)</f>
        <v>20</v>
      </c>
      <c r="I1237" cm="1">
        <f t="array" ref="I1237">SUMIFS(Quantity,ProductName,E1237,Returned?,"Yes")</f>
        <v>0</v>
      </c>
      <c r="J1237" s="7">
        <f t="shared" si="19"/>
        <v>0</v>
      </c>
    </row>
    <row r="1238" spans="1:10" x14ac:dyDescent="0.25">
      <c r="A1238" t="str">
        <v>US-2017-155866</v>
      </c>
      <c r="E1238" s="20" t="s">
        <v>347</v>
      </c>
      <c r="F1238" t="str">
        <f>_xlfn.XLOOKUP(E1238,Orders[Product Name],Orders[Category])</f>
        <v>Furniture</v>
      </c>
      <c r="G1238" t="str">
        <f>_xlfn.XLOOKUP(E1238,Orders[Product Name],Orders[Sub-Category])</f>
        <v>Furnishings</v>
      </c>
      <c r="H1238" cm="1">
        <f t="array" ref="H1238">SUMIFS(Quantity,Orders[Product Name],E1238)</f>
        <v>19</v>
      </c>
      <c r="I1238" cm="1">
        <f t="array" ref="I1238">SUMIFS(Quantity,ProductName,E1238,Returned?,"Yes")</f>
        <v>0</v>
      </c>
      <c r="J1238" s="7">
        <f t="shared" si="19"/>
        <v>0</v>
      </c>
    </row>
    <row r="1239" spans="1:10" x14ac:dyDescent="0.25">
      <c r="A1239" t="str">
        <v>CA-2017-125269</v>
      </c>
      <c r="E1239" s="19" t="s">
        <v>2330</v>
      </c>
      <c r="F1239" t="str">
        <f>_xlfn.XLOOKUP(E1239,Orders[Product Name],Orders[Category])</f>
        <v>Furniture</v>
      </c>
      <c r="G1239" t="str">
        <f>_xlfn.XLOOKUP(E1239,Orders[Product Name],Orders[Sub-Category])</f>
        <v>Furnishings</v>
      </c>
      <c r="H1239" cm="1">
        <f t="array" ref="H1239">SUMIFS(Quantity,Orders[Product Name],E1239)</f>
        <v>19</v>
      </c>
      <c r="I1239" cm="1">
        <f t="array" ref="I1239">SUMIFS(Quantity,ProductName,E1239,Returned?,"Yes")</f>
        <v>0</v>
      </c>
      <c r="J1239" s="7">
        <f t="shared" si="19"/>
        <v>0</v>
      </c>
    </row>
    <row r="1240" spans="1:10" x14ac:dyDescent="0.25">
      <c r="A1240" t="str">
        <v>CA-2017-104136</v>
      </c>
      <c r="E1240" s="19" t="s">
        <v>2996</v>
      </c>
      <c r="F1240" t="str">
        <f>_xlfn.XLOOKUP(E1240,Orders[Product Name],Orders[Category])</f>
        <v>Furniture</v>
      </c>
      <c r="G1240" t="str">
        <f>_xlfn.XLOOKUP(E1240,Orders[Product Name],Orders[Sub-Category])</f>
        <v>Furnishings</v>
      </c>
      <c r="H1240" cm="1">
        <f t="array" ref="H1240">SUMIFS(Quantity,Orders[Product Name],E1240)</f>
        <v>19</v>
      </c>
      <c r="I1240" cm="1">
        <f t="array" ref="I1240">SUMIFS(Quantity,ProductName,E1240,Returned?,"Yes")</f>
        <v>0</v>
      </c>
      <c r="J1240" s="7">
        <f t="shared" si="19"/>
        <v>0</v>
      </c>
    </row>
    <row r="1241" spans="1:10" x14ac:dyDescent="0.25">
      <c r="A1241" t="str">
        <v>CA-2017-102204</v>
      </c>
      <c r="E1241" s="20" t="s">
        <v>5543</v>
      </c>
      <c r="F1241" t="str">
        <f>_xlfn.XLOOKUP(E1241,Orders[Product Name],Orders[Category])</f>
        <v>Furniture</v>
      </c>
      <c r="G1241" t="str">
        <f>_xlfn.XLOOKUP(E1241,Orders[Product Name],Orders[Sub-Category])</f>
        <v>Furnishings</v>
      </c>
      <c r="H1241" cm="1">
        <f t="array" ref="H1241">SUMIFS(Quantity,Orders[Product Name],E1241)</f>
        <v>19</v>
      </c>
      <c r="I1241" cm="1">
        <f t="array" ref="I1241">SUMIFS(Quantity,ProductName,E1241,Returned?,"Yes")</f>
        <v>0</v>
      </c>
      <c r="J1241" s="7">
        <f t="shared" si="19"/>
        <v>0</v>
      </c>
    </row>
    <row r="1242" spans="1:10" x14ac:dyDescent="0.25">
      <c r="A1242" t="str">
        <v>US-2017-105935</v>
      </c>
      <c r="E1242" s="20" t="s">
        <v>7023</v>
      </c>
      <c r="F1242" t="str">
        <f>_xlfn.XLOOKUP(E1242,Orders[Product Name],Orders[Category])</f>
        <v>Furniture</v>
      </c>
      <c r="G1242" t="str">
        <f>_xlfn.XLOOKUP(E1242,Orders[Product Name],Orders[Sub-Category])</f>
        <v>Furnishings</v>
      </c>
      <c r="H1242" cm="1">
        <f t="array" ref="H1242">SUMIFS(Quantity,Orders[Product Name],E1242)</f>
        <v>19</v>
      </c>
      <c r="I1242" cm="1">
        <f t="array" ref="I1242">SUMIFS(Quantity,ProductName,E1242,Returned?,"Yes")</f>
        <v>0</v>
      </c>
      <c r="J1242" s="7">
        <f t="shared" si="19"/>
        <v>0</v>
      </c>
    </row>
    <row r="1243" spans="1:10" x14ac:dyDescent="0.25">
      <c r="A1243" t="str">
        <v>CA-2014-131387</v>
      </c>
      <c r="E1243" s="19" t="s">
        <v>930</v>
      </c>
      <c r="F1243" t="str">
        <f>_xlfn.XLOOKUP(E1243,Orders[Product Name],Orders[Category])</f>
        <v>Furniture</v>
      </c>
      <c r="G1243" t="str">
        <f>_xlfn.XLOOKUP(E1243,Orders[Product Name],Orders[Sub-Category])</f>
        <v>Furnishings</v>
      </c>
      <c r="H1243" cm="1">
        <f t="array" ref="H1243">SUMIFS(Quantity,Orders[Product Name],E1243)</f>
        <v>18</v>
      </c>
      <c r="I1243" cm="1">
        <f t="array" ref="I1243">SUMIFS(Quantity,ProductName,E1243,Returned?,"Yes")</f>
        <v>0</v>
      </c>
      <c r="J1243" s="7">
        <f t="shared" si="19"/>
        <v>0</v>
      </c>
    </row>
    <row r="1244" spans="1:10" x14ac:dyDescent="0.25">
      <c r="A1244" t="str">
        <v>CA-2017-169404</v>
      </c>
      <c r="E1244" s="19" t="s">
        <v>1089</v>
      </c>
      <c r="F1244" t="str">
        <f>_xlfn.XLOOKUP(E1244,Orders[Product Name],Orders[Category])</f>
        <v>Furniture</v>
      </c>
      <c r="G1244" t="str">
        <f>_xlfn.XLOOKUP(E1244,Orders[Product Name],Orders[Sub-Category])</f>
        <v>Furnishings</v>
      </c>
      <c r="H1244" cm="1">
        <f t="array" ref="H1244">SUMIFS(Quantity,Orders[Product Name],E1244)</f>
        <v>18</v>
      </c>
      <c r="I1244" cm="1">
        <f t="array" ref="I1244">SUMIFS(Quantity,ProductName,E1244,Returned?,"Yes")</f>
        <v>0</v>
      </c>
      <c r="J1244" s="7">
        <f t="shared" si="19"/>
        <v>0</v>
      </c>
    </row>
    <row r="1245" spans="1:10" x14ac:dyDescent="0.25">
      <c r="A1245" t="str">
        <v>CA-2017-149720</v>
      </c>
      <c r="E1245" s="20" t="s">
        <v>1149</v>
      </c>
      <c r="F1245" t="str">
        <f>_xlfn.XLOOKUP(E1245,Orders[Product Name],Orders[Category])</f>
        <v>Furniture</v>
      </c>
      <c r="G1245" t="str">
        <f>_xlfn.XLOOKUP(E1245,Orders[Product Name],Orders[Sub-Category])</f>
        <v>Furnishings</v>
      </c>
      <c r="H1245" cm="1">
        <f t="array" ref="H1245">SUMIFS(Quantity,Orders[Product Name],E1245)</f>
        <v>18</v>
      </c>
      <c r="I1245" cm="1">
        <f t="array" ref="I1245">SUMIFS(Quantity,ProductName,E1245,Returned?,"Yes")</f>
        <v>0</v>
      </c>
      <c r="J1245" s="7">
        <f t="shared" si="19"/>
        <v>0</v>
      </c>
    </row>
    <row r="1246" spans="1:10" x14ac:dyDescent="0.25">
      <c r="A1246" t="str">
        <v>CA-2016-130288</v>
      </c>
      <c r="E1246" s="19" t="s">
        <v>5662</v>
      </c>
      <c r="F1246" t="str">
        <f>_xlfn.XLOOKUP(E1246,Orders[Product Name],Orders[Category])</f>
        <v>Furniture</v>
      </c>
      <c r="G1246" t="str">
        <f>_xlfn.XLOOKUP(E1246,Orders[Product Name],Orders[Sub-Category])</f>
        <v>Furnishings</v>
      </c>
      <c r="H1246" cm="1">
        <f t="array" ref="H1246">SUMIFS(Quantity,Orders[Product Name],E1246)</f>
        <v>18</v>
      </c>
      <c r="I1246" cm="1">
        <f t="array" ref="I1246">SUMIFS(Quantity,ProductName,E1246,Returned?,"Yes")</f>
        <v>0</v>
      </c>
      <c r="J1246" s="7">
        <f t="shared" si="19"/>
        <v>0</v>
      </c>
    </row>
    <row r="1247" spans="1:10" x14ac:dyDescent="0.25">
      <c r="A1247" t="str">
        <v>CA-2017-152198</v>
      </c>
      <c r="E1247" s="19" t="s">
        <v>7034</v>
      </c>
      <c r="F1247" t="str">
        <f>_xlfn.XLOOKUP(E1247,Orders[Product Name],Orders[Category])</f>
        <v>Furniture</v>
      </c>
      <c r="G1247" t="str">
        <f>_xlfn.XLOOKUP(E1247,Orders[Product Name],Orders[Sub-Category])</f>
        <v>Furnishings</v>
      </c>
      <c r="H1247" cm="1">
        <f t="array" ref="H1247">SUMIFS(Quantity,Orders[Product Name],E1247)</f>
        <v>18</v>
      </c>
      <c r="I1247" cm="1">
        <f t="array" ref="I1247">SUMIFS(Quantity,ProductName,E1247,Returned?,"Yes")</f>
        <v>0</v>
      </c>
      <c r="J1247" s="7">
        <f t="shared" si="19"/>
        <v>0</v>
      </c>
    </row>
    <row r="1248" spans="1:10" x14ac:dyDescent="0.25">
      <c r="A1248" t="str">
        <v>CA-2015-107083</v>
      </c>
      <c r="E1248" s="20" t="s">
        <v>8248</v>
      </c>
      <c r="F1248" t="str">
        <f>_xlfn.XLOOKUP(E1248,Orders[Product Name],Orders[Category])</f>
        <v>Furniture</v>
      </c>
      <c r="G1248" t="str">
        <f>_xlfn.XLOOKUP(E1248,Orders[Product Name],Orders[Sub-Category])</f>
        <v>Furnishings</v>
      </c>
      <c r="H1248" cm="1">
        <f t="array" ref="H1248">SUMIFS(Quantity,Orders[Product Name],E1248)</f>
        <v>18</v>
      </c>
      <c r="I1248" cm="1">
        <f t="array" ref="I1248">SUMIFS(Quantity,ProductName,E1248,Returned?,"Yes")</f>
        <v>0</v>
      </c>
      <c r="J1248" s="7">
        <f t="shared" si="19"/>
        <v>0</v>
      </c>
    </row>
    <row r="1249" spans="1:10" x14ac:dyDescent="0.25">
      <c r="A1249" t="str">
        <v>US-2015-107944</v>
      </c>
      <c r="E1249" s="19" t="s">
        <v>9195</v>
      </c>
      <c r="F1249" t="str">
        <f>_xlfn.XLOOKUP(E1249,Orders[Product Name],Orders[Category])</f>
        <v>Furniture</v>
      </c>
      <c r="G1249" t="str">
        <f>_xlfn.XLOOKUP(E1249,Orders[Product Name],Orders[Sub-Category])</f>
        <v>Furnishings</v>
      </c>
      <c r="H1249" cm="1">
        <f t="array" ref="H1249">SUMIFS(Quantity,Orders[Product Name],E1249)</f>
        <v>18</v>
      </c>
      <c r="I1249" cm="1">
        <f t="array" ref="I1249">SUMIFS(Quantity,ProductName,E1249,Returned?,"Yes")</f>
        <v>0</v>
      </c>
      <c r="J1249" s="7">
        <f t="shared" si="19"/>
        <v>0</v>
      </c>
    </row>
    <row r="1250" spans="1:10" x14ac:dyDescent="0.25">
      <c r="A1250" t="str">
        <v>CA-2015-164777</v>
      </c>
      <c r="E1250" s="20" t="s">
        <v>298</v>
      </c>
      <c r="F1250" t="str">
        <f>_xlfn.XLOOKUP(E1250,Orders[Product Name],Orders[Category])</f>
        <v>Furniture</v>
      </c>
      <c r="G1250" t="str">
        <f>_xlfn.XLOOKUP(E1250,Orders[Product Name],Orders[Sub-Category])</f>
        <v>Furnishings</v>
      </c>
      <c r="H1250" cm="1">
        <f t="array" ref="H1250">SUMIFS(Quantity,Orders[Product Name],E1250)</f>
        <v>17</v>
      </c>
      <c r="I1250" cm="1">
        <f t="array" ref="I1250">SUMIFS(Quantity,ProductName,E1250,Returned?,"Yes")</f>
        <v>0</v>
      </c>
      <c r="J1250" s="7">
        <f t="shared" si="19"/>
        <v>0</v>
      </c>
    </row>
    <row r="1251" spans="1:10" x14ac:dyDescent="0.25">
      <c r="A1251" t="str">
        <v>CA-2014-116246</v>
      </c>
      <c r="E1251" s="19" t="s">
        <v>460</v>
      </c>
      <c r="F1251" t="str">
        <f>_xlfn.XLOOKUP(E1251,Orders[Product Name],Orders[Category])</f>
        <v>Furniture</v>
      </c>
      <c r="G1251" t="str">
        <f>_xlfn.XLOOKUP(E1251,Orders[Product Name],Orders[Sub-Category])</f>
        <v>Furnishings</v>
      </c>
      <c r="H1251" cm="1">
        <f t="array" ref="H1251">SUMIFS(Quantity,Orders[Product Name],E1251)</f>
        <v>17</v>
      </c>
      <c r="I1251" cm="1">
        <f t="array" ref="I1251">SUMIFS(Quantity,ProductName,E1251,Returned?,"Yes")</f>
        <v>0</v>
      </c>
      <c r="J1251" s="7">
        <f t="shared" si="19"/>
        <v>0</v>
      </c>
    </row>
    <row r="1252" spans="1:10" x14ac:dyDescent="0.25">
      <c r="A1252" t="str">
        <v>CA-2017-102925</v>
      </c>
      <c r="E1252" s="20" t="s">
        <v>1721</v>
      </c>
      <c r="F1252" t="str">
        <f>_xlfn.XLOOKUP(E1252,Orders[Product Name],Orders[Category])</f>
        <v>Furniture</v>
      </c>
      <c r="G1252" t="str">
        <f>_xlfn.XLOOKUP(E1252,Orders[Product Name],Orders[Sub-Category])</f>
        <v>Furnishings</v>
      </c>
      <c r="H1252" cm="1">
        <f t="array" ref="H1252">SUMIFS(Quantity,Orders[Product Name],E1252)</f>
        <v>17</v>
      </c>
      <c r="I1252" cm="1">
        <f t="array" ref="I1252">SUMIFS(Quantity,ProductName,E1252,Returned?,"Yes")</f>
        <v>0</v>
      </c>
      <c r="J1252" s="7">
        <f t="shared" si="19"/>
        <v>0</v>
      </c>
    </row>
    <row r="1253" spans="1:10" x14ac:dyDescent="0.25">
      <c r="A1253" t="str">
        <v>CA-2017-163188</v>
      </c>
      <c r="E1253" s="20" t="s">
        <v>2212</v>
      </c>
      <c r="F1253" t="str">
        <f>_xlfn.XLOOKUP(E1253,Orders[Product Name],Orders[Category])</f>
        <v>Furniture</v>
      </c>
      <c r="G1253" t="str">
        <f>_xlfn.XLOOKUP(E1253,Orders[Product Name],Orders[Sub-Category])</f>
        <v>Furnishings</v>
      </c>
      <c r="H1253" cm="1">
        <f t="array" ref="H1253">SUMIFS(Quantity,Orders[Product Name],E1253)</f>
        <v>17</v>
      </c>
      <c r="I1253" cm="1">
        <f t="array" ref="I1253">SUMIFS(Quantity,ProductName,E1253,Returned?,"Yes")</f>
        <v>0</v>
      </c>
      <c r="J1253" s="7">
        <f t="shared" si="19"/>
        <v>0</v>
      </c>
    </row>
    <row r="1254" spans="1:10" x14ac:dyDescent="0.25">
      <c r="A1254" t="str">
        <v>US-2017-169488</v>
      </c>
      <c r="E1254" s="19" t="s">
        <v>3019</v>
      </c>
      <c r="F1254" t="str">
        <f>_xlfn.XLOOKUP(E1254,Orders[Product Name],Orders[Category])</f>
        <v>Furniture</v>
      </c>
      <c r="G1254" t="str">
        <f>_xlfn.XLOOKUP(E1254,Orders[Product Name],Orders[Sub-Category])</f>
        <v>Furnishings</v>
      </c>
      <c r="H1254" cm="1">
        <f t="array" ref="H1254">SUMIFS(Quantity,Orders[Product Name],E1254)</f>
        <v>17</v>
      </c>
      <c r="I1254" cm="1">
        <f t="array" ref="I1254">SUMIFS(Quantity,ProductName,E1254,Returned?,"Yes")</f>
        <v>0</v>
      </c>
      <c r="J1254" s="7">
        <f t="shared" si="19"/>
        <v>0</v>
      </c>
    </row>
    <row r="1255" spans="1:10" x14ac:dyDescent="0.25">
      <c r="A1255" t="str">
        <v>US-2017-107979</v>
      </c>
      <c r="E1255" s="19" t="s">
        <v>4592</v>
      </c>
      <c r="F1255" t="str">
        <f>_xlfn.XLOOKUP(E1255,Orders[Product Name],Orders[Category])</f>
        <v>Furniture</v>
      </c>
      <c r="G1255" t="str">
        <f>_xlfn.XLOOKUP(E1255,Orders[Product Name],Orders[Sub-Category])</f>
        <v>Furnishings</v>
      </c>
      <c r="H1255" cm="1">
        <f t="array" ref="H1255">SUMIFS(Quantity,Orders[Product Name],E1255)</f>
        <v>17</v>
      </c>
      <c r="I1255" cm="1">
        <f t="array" ref="I1255">SUMIFS(Quantity,ProductName,E1255,Returned?,"Yes")</f>
        <v>0</v>
      </c>
      <c r="J1255" s="7">
        <f t="shared" si="19"/>
        <v>0</v>
      </c>
    </row>
    <row r="1256" spans="1:10" x14ac:dyDescent="0.25">
      <c r="A1256" t="str">
        <v>CA-2016-160717</v>
      </c>
      <c r="E1256" s="19" t="s">
        <v>5701</v>
      </c>
      <c r="F1256" t="str">
        <f>_xlfn.XLOOKUP(E1256,Orders[Product Name],Orders[Category])</f>
        <v>Furniture</v>
      </c>
      <c r="G1256" t="str">
        <f>_xlfn.XLOOKUP(E1256,Orders[Product Name],Orders[Sub-Category])</f>
        <v>Furnishings</v>
      </c>
      <c r="H1256" cm="1">
        <f t="array" ref="H1256">SUMIFS(Quantity,Orders[Product Name],E1256)</f>
        <v>17</v>
      </c>
      <c r="I1256" cm="1">
        <f t="array" ref="I1256">SUMIFS(Quantity,ProductName,E1256,Returned?,"Yes")</f>
        <v>0</v>
      </c>
      <c r="J1256" s="7">
        <f t="shared" si="19"/>
        <v>0</v>
      </c>
    </row>
    <row r="1257" spans="1:10" x14ac:dyDescent="0.25">
      <c r="A1257" t="str">
        <v>CA-2017-131303</v>
      </c>
      <c r="E1257" s="20" t="s">
        <v>7157</v>
      </c>
      <c r="F1257" t="str">
        <f>_xlfn.XLOOKUP(E1257,Orders[Product Name],Orders[Category])</f>
        <v>Furniture</v>
      </c>
      <c r="G1257" t="str">
        <f>_xlfn.XLOOKUP(E1257,Orders[Product Name],Orders[Sub-Category])</f>
        <v>Furnishings</v>
      </c>
      <c r="H1257" cm="1">
        <f t="array" ref="H1257">SUMIFS(Quantity,Orders[Product Name],E1257)</f>
        <v>17</v>
      </c>
      <c r="I1257" cm="1">
        <f t="array" ref="I1257">SUMIFS(Quantity,ProductName,E1257,Returned?,"Yes")</f>
        <v>0</v>
      </c>
      <c r="J1257" s="7">
        <f t="shared" si="19"/>
        <v>0</v>
      </c>
    </row>
    <row r="1258" spans="1:10" x14ac:dyDescent="0.25">
      <c r="A1258" t="str">
        <v>US-2014-164406</v>
      </c>
      <c r="E1258" s="19" t="s">
        <v>7662</v>
      </c>
      <c r="F1258" t="str">
        <f>_xlfn.XLOOKUP(E1258,Orders[Product Name],Orders[Category])</f>
        <v>Furniture</v>
      </c>
      <c r="G1258" t="str">
        <f>_xlfn.XLOOKUP(E1258,Orders[Product Name],Orders[Sub-Category])</f>
        <v>Furnishings</v>
      </c>
      <c r="H1258" cm="1">
        <f t="array" ref="H1258">SUMIFS(Quantity,Orders[Product Name],E1258)</f>
        <v>17</v>
      </c>
      <c r="I1258" cm="1">
        <f t="array" ref="I1258">SUMIFS(Quantity,ProductName,E1258,Returned?,"Yes")</f>
        <v>0</v>
      </c>
      <c r="J1258" s="7">
        <f t="shared" si="19"/>
        <v>0</v>
      </c>
    </row>
    <row r="1259" spans="1:10" x14ac:dyDescent="0.25">
      <c r="A1259" t="str">
        <v>CA-2017-132955</v>
      </c>
      <c r="E1259" s="19" t="s">
        <v>9121</v>
      </c>
      <c r="F1259" t="str">
        <f>_xlfn.XLOOKUP(E1259,Orders[Product Name],Orders[Category])</f>
        <v>Furniture</v>
      </c>
      <c r="G1259" t="str">
        <f>_xlfn.XLOOKUP(E1259,Orders[Product Name],Orders[Sub-Category])</f>
        <v>Furnishings</v>
      </c>
      <c r="H1259" cm="1">
        <f t="array" ref="H1259">SUMIFS(Quantity,Orders[Product Name],E1259)</f>
        <v>17</v>
      </c>
      <c r="I1259" cm="1">
        <f t="array" ref="I1259">SUMIFS(Quantity,ProductName,E1259,Returned?,"Yes")</f>
        <v>0</v>
      </c>
      <c r="J1259" s="7">
        <f t="shared" si="19"/>
        <v>0</v>
      </c>
    </row>
    <row r="1260" spans="1:10" x14ac:dyDescent="0.25">
      <c r="A1260" t="str">
        <v>CA-2016-161389</v>
      </c>
      <c r="E1260" s="20" t="s">
        <v>4279</v>
      </c>
      <c r="F1260" t="str">
        <f>_xlfn.XLOOKUP(E1260,Orders[Product Name],Orders[Category])</f>
        <v>Furniture</v>
      </c>
      <c r="G1260" t="str">
        <f>_xlfn.XLOOKUP(E1260,Orders[Product Name],Orders[Sub-Category])</f>
        <v>Furnishings</v>
      </c>
      <c r="H1260" cm="1">
        <f t="array" ref="H1260">SUMIFS(Quantity,Orders[Product Name],E1260)</f>
        <v>16</v>
      </c>
      <c r="I1260" cm="1">
        <f t="array" ref="I1260">SUMIFS(Quantity,ProductName,E1260,Returned?,"Yes")</f>
        <v>0</v>
      </c>
      <c r="J1260" s="7">
        <f t="shared" si="19"/>
        <v>0</v>
      </c>
    </row>
    <row r="1261" spans="1:10" x14ac:dyDescent="0.25">
      <c r="A1261" t="str">
        <v>CA-2014-156601</v>
      </c>
      <c r="E1261" s="20" t="s">
        <v>6353</v>
      </c>
      <c r="F1261" t="str">
        <f>_xlfn.XLOOKUP(E1261,Orders[Product Name],Orders[Category])</f>
        <v>Furniture</v>
      </c>
      <c r="G1261" t="str">
        <f>_xlfn.XLOOKUP(E1261,Orders[Product Name],Orders[Sub-Category])</f>
        <v>Furnishings</v>
      </c>
      <c r="H1261" cm="1">
        <f t="array" ref="H1261">SUMIFS(Quantity,Orders[Product Name],E1261)</f>
        <v>16</v>
      </c>
      <c r="I1261" cm="1">
        <f t="array" ref="I1261">SUMIFS(Quantity,ProductName,E1261,Returned?,"Yes")</f>
        <v>0</v>
      </c>
      <c r="J1261" s="7">
        <f t="shared" si="19"/>
        <v>0</v>
      </c>
    </row>
    <row r="1262" spans="1:10" x14ac:dyDescent="0.25">
      <c r="A1262" t="str">
        <v>CA-2015-137946</v>
      </c>
      <c r="E1262" s="20" t="s">
        <v>7415</v>
      </c>
      <c r="F1262" t="str">
        <f>_xlfn.XLOOKUP(E1262,Orders[Product Name],Orders[Category])</f>
        <v>Furniture</v>
      </c>
      <c r="G1262" t="str">
        <f>_xlfn.XLOOKUP(E1262,Orders[Product Name],Orders[Sub-Category])</f>
        <v>Furnishings</v>
      </c>
      <c r="H1262" cm="1">
        <f t="array" ref="H1262">SUMIFS(Quantity,Orders[Product Name],E1262)</f>
        <v>16</v>
      </c>
      <c r="I1262" cm="1">
        <f t="array" ref="I1262">SUMIFS(Quantity,ProductName,E1262,Returned?,"Yes")</f>
        <v>0</v>
      </c>
      <c r="J1262" s="7">
        <f t="shared" si="19"/>
        <v>0</v>
      </c>
    </row>
    <row r="1263" spans="1:10" x14ac:dyDescent="0.25">
      <c r="A1263" t="str">
        <v>CA-2014-122336</v>
      </c>
      <c r="E1263" s="20" t="s">
        <v>7629</v>
      </c>
      <c r="F1263" t="str">
        <f>_xlfn.XLOOKUP(E1263,Orders[Product Name],Orders[Category])</f>
        <v>Furniture</v>
      </c>
      <c r="G1263" t="str">
        <f>_xlfn.XLOOKUP(E1263,Orders[Product Name],Orders[Sub-Category])</f>
        <v>Furnishings</v>
      </c>
      <c r="H1263" cm="1">
        <f t="array" ref="H1263">SUMIFS(Quantity,Orders[Product Name],E1263)</f>
        <v>16</v>
      </c>
      <c r="I1263" cm="1">
        <f t="array" ref="I1263">SUMIFS(Quantity,ProductName,E1263,Returned?,"Yes")</f>
        <v>0</v>
      </c>
      <c r="J1263" s="7">
        <f t="shared" si="19"/>
        <v>0</v>
      </c>
    </row>
    <row r="1264" spans="1:10" x14ac:dyDescent="0.25">
      <c r="A1264" t="str">
        <v>CA-2017-118731</v>
      </c>
      <c r="E1264" s="20" t="s">
        <v>5692</v>
      </c>
      <c r="F1264" t="str">
        <f>_xlfn.XLOOKUP(E1264,Orders[Product Name],Orders[Category])</f>
        <v>Furniture</v>
      </c>
      <c r="G1264" t="str">
        <f>_xlfn.XLOOKUP(E1264,Orders[Product Name],Orders[Sub-Category])</f>
        <v>Furnishings</v>
      </c>
      <c r="H1264" cm="1">
        <f t="array" ref="H1264">SUMIFS(Quantity,Orders[Product Name],E1264)</f>
        <v>15</v>
      </c>
      <c r="I1264" cm="1">
        <f t="array" ref="I1264">SUMIFS(Quantity,ProductName,E1264,Returned?,"Yes")</f>
        <v>0</v>
      </c>
      <c r="J1264" s="7">
        <f t="shared" si="19"/>
        <v>0</v>
      </c>
    </row>
    <row r="1265" spans="1:10" x14ac:dyDescent="0.25">
      <c r="A1265" t="str">
        <v>CA-2017-163020</v>
      </c>
      <c r="E1265" s="20" t="s">
        <v>6064</v>
      </c>
      <c r="F1265" t="str">
        <f>_xlfn.XLOOKUP(E1265,Orders[Product Name],Orders[Category])</f>
        <v>Furniture</v>
      </c>
      <c r="G1265" t="str">
        <f>_xlfn.XLOOKUP(E1265,Orders[Product Name],Orders[Sub-Category])</f>
        <v>Furnishings</v>
      </c>
      <c r="H1265" cm="1">
        <f t="array" ref="H1265">SUMIFS(Quantity,Orders[Product Name],E1265)</f>
        <v>15</v>
      </c>
      <c r="I1265" cm="1">
        <f t="array" ref="I1265">SUMIFS(Quantity,ProductName,E1265,Returned?,"Yes")</f>
        <v>0</v>
      </c>
      <c r="J1265" s="7">
        <f t="shared" si="19"/>
        <v>0</v>
      </c>
    </row>
    <row r="1266" spans="1:10" x14ac:dyDescent="0.25">
      <c r="A1266" t="str">
        <v>CA-2017-161984</v>
      </c>
      <c r="E1266" s="20" t="s">
        <v>7800</v>
      </c>
      <c r="F1266" t="str">
        <f>_xlfn.XLOOKUP(E1266,Orders[Product Name],Orders[Category])</f>
        <v>Furniture</v>
      </c>
      <c r="G1266" t="str">
        <f>_xlfn.XLOOKUP(E1266,Orders[Product Name],Orders[Sub-Category])</f>
        <v>Furnishings</v>
      </c>
      <c r="H1266" cm="1">
        <f t="array" ref="H1266">SUMIFS(Quantity,Orders[Product Name],E1266)</f>
        <v>15</v>
      </c>
      <c r="I1266" cm="1">
        <f t="array" ref="I1266">SUMIFS(Quantity,ProductName,E1266,Returned?,"Yes")</f>
        <v>0</v>
      </c>
      <c r="J1266" s="7">
        <f t="shared" si="19"/>
        <v>0</v>
      </c>
    </row>
    <row r="1267" spans="1:10" x14ac:dyDescent="0.25">
      <c r="A1267" t="str">
        <v>CA-2017-131156</v>
      </c>
      <c r="E1267" s="19" t="s">
        <v>3121</v>
      </c>
      <c r="F1267" t="str">
        <f>_xlfn.XLOOKUP(E1267,Orders[Product Name],Orders[Category])</f>
        <v>Furniture</v>
      </c>
      <c r="G1267" t="str">
        <f>_xlfn.XLOOKUP(E1267,Orders[Product Name],Orders[Sub-Category])</f>
        <v>Furnishings</v>
      </c>
      <c r="H1267" cm="1">
        <f t="array" ref="H1267">SUMIFS(Quantity,Orders[Product Name],E1267)</f>
        <v>14</v>
      </c>
      <c r="I1267" cm="1">
        <f t="array" ref="I1267">SUMIFS(Quantity,ProductName,E1267,Returned?,"Yes")</f>
        <v>0</v>
      </c>
      <c r="J1267" s="7">
        <f t="shared" si="19"/>
        <v>0</v>
      </c>
    </row>
    <row r="1268" spans="1:10" x14ac:dyDescent="0.25">
      <c r="A1268" t="str">
        <v>CA-2017-144638</v>
      </c>
      <c r="E1268" s="19" t="s">
        <v>4631</v>
      </c>
      <c r="F1268" t="str">
        <f>_xlfn.XLOOKUP(E1268,Orders[Product Name],Orders[Category])</f>
        <v>Furniture</v>
      </c>
      <c r="G1268" t="str">
        <f>_xlfn.XLOOKUP(E1268,Orders[Product Name],Orders[Sub-Category])</f>
        <v>Furnishings</v>
      </c>
      <c r="H1268" cm="1">
        <f t="array" ref="H1268">SUMIFS(Quantity,Orders[Product Name],E1268)</f>
        <v>14</v>
      </c>
      <c r="I1268" cm="1">
        <f t="array" ref="I1268">SUMIFS(Quantity,ProductName,E1268,Returned?,"Yes")</f>
        <v>0</v>
      </c>
      <c r="J1268" s="7">
        <f t="shared" si="19"/>
        <v>0</v>
      </c>
    </row>
    <row r="1269" spans="1:10" x14ac:dyDescent="0.25">
      <c r="A1269" t="str">
        <v>CA-2016-155992</v>
      </c>
      <c r="E1269" s="20" t="s">
        <v>7100</v>
      </c>
      <c r="F1269" t="str">
        <f>_xlfn.XLOOKUP(E1269,Orders[Product Name],Orders[Category])</f>
        <v>Furniture</v>
      </c>
      <c r="G1269" t="str">
        <f>_xlfn.XLOOKUP(E1269,Orders[Product Name],Orders[Sub-Category])</f>
        <v>Furnishings</v>
      </c>
      <c r="H1269" cm="1">
        <f t="array" ref="H1269">SUMIFS(Quantity,Orders[Product Name],E1269)</f>
        <v>14</v>
      </c>
      <c r="I1269" cm="1">
        <f t="array" ref="I1269">SUMIFS(Quantity,ProductName,E1269,Returned?,"Yes")</f>
        <v>0</v>
      </c>
      <c r="J1269" s="7">
        <f t="shared" si="19"/>
        <v>0</v>
      </c>
    </row>
    <row r="1270" spans="1:10" x14ac:dyDescent="0.25">
      <c r="A1270" t="str">
        <v>US-2017-123281</v>
      </c>
      <c r="E1270" s="20" t="s">
        <v>7336</v>
      </c>
      <c r="F1270" t="str">
        <f>_xlfn.XLOOKUP(E1270,Orders[Product Name],Orders[Category])</f>
        <v>Furniture</v>
      </c>
      <c r="G1270" t="str">
        <f>_xlfn.XLOOKUP(E1270,Orders[Product Name],Orders[Sub-Category])</f>
        <v>Furnishings</v>
      </c>
      <c r="H1270" cm="1">
        <f t="array" ref="H1270">SUMIFS(Quantity,Orders[Product Name],E1270)</f>
        <v>14</v>
      </c>
      <c r="I1270" cm="1">
        <f t="array" ref="I1270">SUMIFS(Quantity,ProductName,E1270,Returned?,"Yes")</f>
        <v>0</v>
      </c>
      <c r="J1270" s="7">
        <f t="shared" si="19"/>
        <v>0</v>
      </c>
    </row>
    <row r="1271" spans="1:10" x14ac:dyDescent="0.25">
      <c r="A1271" t="str">
        <v>US-2016-153129</v>
      </c>
      <c r="E1271" s="20" t="s">
        <v>7831</v>
      </c>
      <c r="F1271" t="str">
        <f>_xlfn.XLOOKUP(E1271,Orders[Product Name],Orders[Category])</f>
        <v>Furniture</v>
      </c>
      <c r="G1271" t="str">
        <f>_xlfn.XLOOKUP(E1271,Orders[Product Name],Orders[Sub-Category])</f>
        <v>Furnishings</v>
      </c>
      <c r="H1271" cm="1">
        <f t="array" ref="H1271">SUMIFS(Quantity,Orders[Product Name],E1271)</f>
        <v>14</v>
      </c>
      <c r="I1271" cm="1">
        <f t="array" ref="I1271">SUMIFS(Quantity,ProductName,E1271,Returned?,"Yes")</f>
        <v>0</v>
      </c>
      <c r="J1271" s="7">
        <f t="shared" si="19"/>
        <v>0</v>
      </c>
    </row>
    <row r="1272" spans="1:10" x14ac:dyDescent="0.25">
      <c r="A1272" t="str">
        <v>CA-2017-122735</v>
      </c>
      <c r="E1272" s="20" t="s">
        <v>608</v>
      </c>
      <c r="F1272" t="str">
        <f>_xlfn.XLOOKUP(E1272,Orders[Product Name],Orders[Category])</f>
        <v>Furniture</v>
      </c>
      <c r="G1272" t="str">
        <f>_xlfn.XLOOKUP(E1272,Orders[Product Name],Orders[Sub-Category])</f>
        <v>Furnishings</v>
      </c>
      <c r="H1272" cm="1">
        <f t="array" ref="H1272">SUMIFS(Quantity,Orders[Product Name],E1272)</f>
        <v>13</v>
      </c>
      <c r="I1272" cm="1">
        <f t="array" ref="I1272">SUMIFS(Quantity,ProductName,E1272,Returned?,"Yes")</f>
        <v>0</v>
      </c>
      <c r="J1272" s="7">
        <f t="shared" si="19"/>
        <v>0</v>
      </c>
    </row>
    <row r="1273" spans="1:10" x14ac:dyDescent="0.25">
      <c r="A1273" t="str">
        <v>CA-2014-116239</v>
      </c>
      <c r="E1273" s="19" t="s">
        <v>1113</v>
      </c>
      <c r="F1273" t="str">
        <f>_xlfn.XLOOKUP(E1273,Orders[Product Name],Orders[Category])</f>
        <v>Furniture</v>
      </c>
      <c r="G1273" t="str">
        <f>_xlfn.XLOOKUP(E1273,Orders[Product Name],Orders[Sub-Category])</f>
        <v>Furnishings</v>
      </c>
      <c r="H1273" cm="1">
        <f t="array" ref="H1273">SUMIFS(Quantity,Orders[Product Name],E1273)</f>
        <v>13</v>
      </c>
      <c r="I1273" cm="1">
        <f t="array" ref="I1273">SUMIFS(Quantity,ProductName,E1273,Returned?,"Yes")</f>
        <v>0</v>
      </c>
      <c r="J1273" s="7">
        <f t="shared" si="19"/>
        <v>0</v>
      </c>
    </row>
    <row r="1274" spans="1:10" x14ac:dyDescent="0.25">
      <c r="A1274" t="str">
        <v>CA-2014-164721</v>
      </c>
      <c r="E1274" s="19" t="s">
        <v>2243</v>
      </c>
      <c r="F1274" t="str">
        <f>_xlfn.XLOOKUP(E1274,Orders[Product Name],Orders[Category])</f>
        <v>Furniture</v>
      </c>
      <c r="G1274" t="str">
        <f>_xlfn.XLOOKUP(E1274,Orders[Product Name],Orders[Sub-Category])</f>
        <v>Furnishings</v>
      </c>
      <c r="H1274" cm="1">
        <f t="array" ref="H1274">SUMIFS(Quantity,Orders[Product Name],E1274)</f>
        <v>13</v>
      </c>
      <c r="I1274" cm="1">
        <f t="array" ref="I1274">SUMIFS(Quantity,ProductName,E1274,Returned?,"Yes")</f>
        <v>0</v>
      </c>
      <c r="J1274" s="7">
        <f t="shared" si="19"/>
        <v>0</v>
      </c>
    </row>
    <row r="1275" spans="1:10" x14ac:dyDescent="0.25">
      <c r="A1275" t="str">
        <v>CA-2016-147417</v>
      </c>
      <c r="E1275" s="19" t="s">
        <v>3077</v>
      </c>
      <c r="F1275" t="str">
        <f>_xlfn.XLOOKUP(E1275,Orders[Product Name],Orders[Category])</f>
        <v>Furniture</v>
      </c>
      <c r="G1275" t="str">
        <f>_xlfn.XLOOKUP(E1275,Orders[Product Name],Orders[Sub-Category])</f>
        <v>Furnishings</v>
      </c>
      <c r="H1275" cm="1">
        <f t="array" ref="H1275">SUMIFS(Quantity,Orders[Product Name],E1275)</f>
        <v>13</v>
      </c>
      <c r="I1275" cm="1">
        <f t="array" ref="I1275">SUMIFS(Quantity,ProductName,E1275,Returned?,"Yes")</f>
        <v>0</v>
      </c>
      <c r="J1275" s="7">
        <f t="shared" si="19"/>
        <v>0</v>
      </c>
    </row>
    <row r="1276" spans="1:10" x14ac:dyDescent="0.25">
      <c r="A1276" t="str">
        <v>CA-2015-122210</v>
      </c>
      <c r="E1276" s="19" t="s">
        <v>7442</v>
      </c>
      <c r="F1276" t="str">
        <f>_xlfn.XLOOKUP(E1276,Orders[Product Name],Orders[Category])</f>
        <v>Furniture</v>
      </c>
      <c r="G1276" t="str">
        <f>_xlfn.XLOOKUP(E1276,Orders[Product Name],Orders[Sub-Category])</f>
        <v>Furnishings</v>
      </c>
      <c r="H1276" cm="1">
        <f t="array" ref="H1276">SUMIFS(Quantity,Orders[Product Name],E1276)</f>
        <v>13</v>
      </c>
      <c r="I1276" cm="1">
        <f t="array" ref="I1276">SUMIFS(Quantity,ProductName,E1276,Returned?,"Yes")</f>
        <v>0</v>
      </c>
      <c r="J1276" s="7">
        <f t="shared" si="19"/>
        <v>0</v>
      </c>
    </row>
    <row r="1277" spans="1:10" x14ac:dyDescent="0.25">
      <c r="A1277" t="str">
        <v>CA-2016-111115</v>
      </c>
      <c r="E1277" s="19" t="s">
        <v>483</v>
      </c>
      <c r="F1277" t="str">
        <f>_xlfn.XLOOKUP(E1277,Orders[Product Name],Orders[Category])</f>
        <v>Furniture</v>
      </c>
      <c r="G1277" t="str">
        <f>_xlfn.XLOOKUP(E1277,Orders[Product Name],Orders[Sub-Category])</f>
        <v>Furnishings</v>
      </c>
      <c r="H1277" cm="1">
        <f t="array" ref="H1277">SUMIFS(Quantity,Orders[Product Name],E1277)</f>
        <v>12</v>
      </c>
      <c r="I1277" cm="1">
        <f t="array" ref="I1277">SUMIFS(Quantity,ProductName,E1277,Returned?,"Yes")</f>
        <v>0</v>
      </c>
      <c r="J1277" s="7">
        <f t="shared" si="19"/>
        <v>0</v>
      </c>
    </row>
    <row r="1278" spans="1:10" x14ac:dyDescent="0.25">
      <c r="A1278" t="str">
        <v>CA-2016-128818</v>
      </c>
      <c r="E1278" s="20" t="s">
        <v>2186</v>
      </c>
      <c r="F1278" t="str">
        <f>_xlfn.XLOOKUP(E1278,Orders[Product Name],Orders[Category])</f>
        <v>Furniture</v>
      </c>
      <c r="G1278" t="str">
        <f>_xlfn.XLOOKUP(E1278,Orders[Product Name],Orders[Sub-Category])</f>
        <v>Furnishings</v>
      </c>
      <c r="H1278" cm="1">
        <f t="array" ref="H1278">SUMIFS(Quantity,Orders[Product Name],E1278)</f>
        <v>12</v>
      </c>
      <c r="I1278" cm="1">
        <f t="array" ref="I1278">SUMIFS(Quantity,ProductName,E1278,Returned?,"Yes")</f>
        <v>0</v>
      </c>
      <c r="J1278" s="7">
        <f t="shared" si="19"/>
        <v>0</v>
      </c>
    </row>
    <row r="1279" spans="1:10" x14ac:dyDescent="0.25">
      <c r="A1279" t="str">
        <v>CA-2017-109701</v>
      </c>
      <c r="E1279" s="19" t="s">
        <v>5152</v>
      </c>
      <c r="F1279" t="str">
        <f>_xlfn.XLOOKUP(E1279,Orders[Product Name],Orders[Category])</f>
        <v>Furniture</v>
      </c>
      <c r="G1279" t="str">
        <f>_xlfn.XLOOKUP(E1279,Orders[Product Name],Orders[Sub-Category])</f>
        <v>Furnishings</v>
      </c>
      <c r="H1279" cm="1">
        <f t="array" ref="H1279">SUMIFS(Quantity,Orders[Product Name],E1279)</f>
        <v>12</v>
      </c>
      <c r="I1279" cm="1">
        <f t="array" ref="I1279">SUMIFS(Quantity,ProductName,E1279,Returned?,"Yes")</f>
        <v>0</v>
      </c>
      <c r="J1279" s="7">
        <f t="shared" si="19"/>
        <v>0</v>
      </c>
    </row>
    <row r="1280" spans="1:10" x14ac:dyDescent="0.25">
      <c r="A1280" t="str">
        <v>CA-2014-127446</v>
      </c>
      <c r="E1280" s="20" t="s">
        <v>5696</v>
      </c>
      <c r="F1280" t="str">
        <f>_xlfn.XLOOKUP(E1280,Orders[Product Name],Orders[Category])</f>
        <v>Furniture</v>
      </c>
      <c r="G1280" t="str">
        <f>_xlfn.XLOOKUP(E1280,Orders[Product Name],Orders[Sub-Category])</f>
        <v>Furnishings</v>
      </c>
      <c r="H1280" cm="1">
        <f t="array" ref="H1280">SUMIFS(Quantity,Orders[Product Name],E1280)</f>
        <v>12</v>
      </c>
      <c r="I1280" cm="1">
        <f t="array" ref="I1280">SUMIFS(Quantity,ProductName,E1280,Returned?,"Yes")</f>
        <v>0</v>
      </c>
      <c r="J1280" s="7">
        <f t="shared" si="19"/>
        <v>0</v>
      </c>
    </row>
    <row r="1281" spans="1:10" x14ac:dyDescent="0.25">
      <c r="A1281" t="str">
        <v>CA-2017-137085</v>
      </c>
      <c r="E1281" s="20" t="s">
        <v>1817</v>
      </c>
      <c r="F1281" t="str">
        <f>_xlfn.XLOOKUP(E1281,Orders[Product Name],Orders[Category])</f>
        <v>Furniture</v>
      </c>
      <c r="G1281" t="str">
        <f>_xlfn.XLOOKUP(E1281,Orders[Product Name],Orders[Sub-Category])</f>
        <v>Furnishings</v>
      </c>
      <c r="H1281" cm="1">
        <f t="array" ref="H1281">SUMIFS(Quantity,Orders[Product Name],E1281)</f>
        <v>11</v>
      </c>
      <c r="I1281" cm="1">
        <f t="array" ref="I1281">SUMIFS(Quantity,ProductName,E1281,Returned?,"Yes")</f>
        <v>0</v>
      </c>
      <c r="J1281" s="7">
        <f t="shared" si="19"/>
        <v>0</v>
      </c>
    </row>
    <row r="1282" spans="1:10" x14ac:dyDescent="0.25">
      <c r="A1282" t="str">
        <v>CA-2017-156412</v>
      </c>
      <c r="E1282" s="20" t="s">
        <v>2048</v>
      </c>
      <c r="F1282" t="str">
        <f>_xlfn.XLOOKUP(E1282,Orders[Product Name],Orders[Category])</f>
        <v>Furniture</v>
      </c>
      <c r="G1282" t="str">
        <f>_xlfn.XLOOKUP(E1282,Orders[Product Name],Orders[Sub-Category])</f>
        <v>Furnishings</v>
      </c>
      <c r="H1282" cm="1">
        <f t="array" ref="H1282">SUMIFS(Quantity,Orders[Product Name],E1282)</f>
        <v>11</v>
      </c>
      <c r="I1282" cm="1">
        <f t="array" ref="I1282">SUMIFS(Quantity,ProductName,E1282,Returned?,"Yes")</f>
        <v>0</v>
      </c>
      <c r="J1282" s="7">
        <f t="shared" si="19"/>
        <v>0</v>
      </c>
    </row>
    <row r="1283" spans="1:10" x14ac:dyDescent="0.25">
      <c r="A1283" t="str">
        <v>CA-2017-158967</v>
      </c>
      <c r="E1283" s="20" t="s">
        <v>3034</v>
      </c>
      <c r="F1283" t="str">
        <f>_xlfn.XLOOKUP(E1283,Orders[Product Name],Orders[Category])</f>
        <v>Furniture</v>
      </c>
      <c r="G1283" t="str">
        <f>_xlfn.XLOOKUP(E1283,Orders[Product Name],Orders[Sub-Category])</f>
        <v>Furnishings</v>
      </c>
      <c r="H1283" cm="1">
        <f t="array" ref="H1283">SUMIFS(Quantity,Orders[Product Name],E1283)</f>
        <v>11</v>
      </c>
      <c r="I1283" cm="1">
        <f t="array" ref="I1283">SUMIFS(Quantity,ProductName,E1283,Returned?,"Yes")</f>
        <v>0</v>
      </c>
      <c r="J1283" s="7">
        <f t="shared" si="19"/>
        <v>0</v>
      </c>
    </row>
    <row r="1284" spans="1:10" x14ac:dyDescent="0.25">
      <c r="A1284" t="str">
        <v>CA-2016-136371</v>
      </c>
      <c r="E1284" s="19" t="s">
        <v>6340</v>
      </c>
      <c r="F1284" t="str">
        <f>_xlfn.XLOOKUP(E1284,Orders[Product Name],Orders[Category])</f>
        <v>Furniture</v>
      </c>
      <c r="G1284" t="str">
        <f>_xlfn.XLOOKUP(E1284,Orders[Product Name],Orders[Sub-Category])</f>
        <v>Furnishings</v>
      </c>
      <c r="H1284" cm="1">
        <f t="array" ref="H1284">SUMIFS(Quantity,Orders[Product Name],E1284)</f>
        <v>11</v>
      </c>
      <c r="I1284" cm="1">
        <f t="array" ref="I1284">SUMIFS(Quantity,ProductName,E1284,Returned?,"Yes")</f>
        <v>0</v>
      </c>
      <c r="J1284" s="7">
        <f t="shared" si="19"/>
        <v>0</v>
      </c>
    </row>
    <row r="1285" spans="1:10" x14ac:dyDescent="0.25">
      <c r="A1285" t="str">
        <v>CA-2017-143665</v>
      </c>
      <c r="E1285" s="20" t="s">
        <v>522</v>
      </c>
      <c r="F1285" t="str">
        <f>_xlfn.XLOOKUP(E1285,Orders[Product Name],Orders[Category])</f>
        <v>Furniture</v>
      </c>
      <c r="G1285" t="str">
        <f>_xlfn.XLOOKUP(E1285,Orders[Product Name],Orders[Sub-Category])</f>
        <v>Furnishings</v>
      </c>
      <c r="H1285" cm="1">
        <f t="array" ref="H1285">SUMIFS(Quantity,Orders[Product Name],E1285)</f>
        <v>10</v>
      </c>
      <c r="I1285" cm="1">
        <f t="array" ref="I1285">SUMIFS(Quantity,ProductName,E1285,Returned?,"Yes")</f>
        <v>0</v>
      </c>
      <c r="J1285" s="7">
        <f t="shared" si="19"/>
        <v>0</v>
      </c>
    </row>
    <row r="1286" spans="1:10" x14ac:dyDescent="0.25">
      <c r="A1286" t="str">
        <v>CA-2014-123498</v>
      </c>
      <c r="E1286" s="19" t="s">
        <v>1189</v>
      </c>
      <c r="F1286" t="str">
        <f>_xlfn.XLOOKUP(E1286,Orders[Product Name],Orders[Category])</f>
        <v>Furniture</v>
      </c>
      <c r="G1286" t="str">
        <f>_xlfn.XLOOKUP(E1286,Orders[Product Name],Orders[Sub-Category])</f>
        <v>Furnishings</v>
      </c>
      <c r="H1286" cm="1">
        <f t="array" ref="H1286">SUMIFS(Quantity,Orders[Product Name],E1286)</f>
        <v>10</v>
      </c>
      <c r="I1286" cm="1">
        <f t="array" ref="I1286">SUMIFS(Quantity,ProductName,E1286,Returned?,"Yes")</f>
        <v>0</v>
      </c>
      <c r="J1286" s="7">
        <f t="shared" ref="J1286:J1349" si="20">I1286/H1286</f>
        <v>0</v>
      </c>
    </row>
    <row r="1287" spans="1:10" x14ac:dyDescent="0.25">
      <c r="A1287" t="str">
        <v>US-2017-156356</v>
      </c>
      <c r="E1287" s="20" t="s">
        <v>6549</v>
      </c>
      <c r="F1287" t="str">
        <f>_xlfn.XLOOKUP(E1287,Orders[Product Name],Orders[Category])</f>
        <v>Furniture</v>
      </c>
      <c r="G1287" t="str">
        <f>_xlfn.XLOOKUP(E1287,Orders[Product Name],Orders[Sub-Category])</f>
        <v>Furnishings</v>
      </c>
      <c r="H1287" cm="1">
        <f t="array" ref="H1287">SUMIFS(Quantity,Orders[Product Name],E1287)</f>
        <v>10</v>
      </c>
      <c r="I1287" cm="1">
        <f t="array" ref="I1287">SUMIFS(Quantity,ProductName,E1287,Returned?,"Yes")</f>
        <v>0</v>
      </c>
      <c r="J1287" s="7">
        <f t="shared" si="20"/>
        <v>0</v>
      </c>
    </row>
    <row r="1288" spans="1:10" x14ac:dyDescent="0.25">
      <c r="A1288" t="str">
        <v>CA-2014-159478</v>
      </c>
      <c r="E1288" s="20" t="s">
        <v>7132</v>
      </c>
      <c r="F1288" t="str">
        <f>_xlfn.XLOOKUP(E1288,Orders[Product Name],Orders[Category])</f>
        <v>Furniture</v>
      </c>
      <c r="G1288" t="str">
        <f>_xlfn.XLOOKUP(E1288,Orders[Product Name],Orders[Sub-Category])</f>
        <v>Furnishings</v>
      </c>
      <c r="H1288" cm="1">
        <f t="array" ref="H1288">SUMIFS(Quantity,Orders[Product Name],E1288)</f>
        <v>10</v>
      </c>
      <c r="I1288" cm="1">
        <f t="array" ref="I1288">SUMIFS(Quantity,ProductName,E1288,Returned?,"Yes")</f>
        <v>0</v>
      </c>
      <c r="J1288" s="7">
        <f t="shared" si="20"/>
        <v>0</v>
      </c>
    </row>
    <row r="1289" spans="1:10" x14ac:dyDescent="0.25">
      <c r="A1289" t="str">
        <v>CA-2016-130050</v>
      </c>
      <c r="E1289" s="20" t="s">
        <v>7608</v>
      </c>
      <c r="F1289" t="str">
        <f>_xlfn.XLOOKUP(E1289,Orders[Product Name],Orders[Category])</f>
        <v>Furniture</v>
      </c>
      <c r="G1289" t="str">
        <f>_xlfn.XLOOKUP(E1289,Orders[Product Name],Orders[Sub-Category])</f>
        <v>Furnishings</v>
      </c>
      <c r="H1289" cm="1">
        <f t="array" ref="H1289">SUMIFS(Quantity,Orders[Product Name],E1289)</f>
        <v>10</v>
      </c>
      <c r="I1289" cm="1">
        <f t="array" ref="I1289">SUMIFS(Quantity,ProductName,E1289,Returned?,"Yes")</f>
        <v>0</v>
      </c>
      <c r="J1289" s="7">
        <f t="shared" si="20"/>
        <v>0</v>
      </c>
    </row>
    <row r="1290" spans="1:10" x14ac:dyDescent="0.25">
      <c r="A1290" t="str">
        <v>CA-2015-129700</v>
      </c>
      <c r="E1290" s="20" t="s">
        <v>8400</v>
      </c>
      <c r="F1290" t="str">
        <f>_xlfn.XLOOKUP(E1290,Orders[Product Name],Orders[Category])</f>
        <v>Furniture</v>
      </c>
      <c r="G1290" t="str">
        <f>_xlfn.XLOOKUP(E1290,Orders[Product Name],Orders[Sub-Category])</f>
        <v>Furnishings</v>
      </c>
      <c r="H1290" cm="1">
        <f t="array" ref="H1290">SUMIFS(Quantity,Orders[Product Name],E1290)</f>
        <v>10</v>
      </c>
      <c r="I1290" cm="1">
        <f t="array" ref="I1290">SUMIFS(Quantity,ProductName,E1290,Returned?,"Yes")</f>
        <v>0</v>
      </c>
      <c r="J1290" s="7">
        <f t="shared" si="20"/>
        <v>0</v>
      </c>
    </row>
    <row r="1291" spans="1:10" x14ac:dyDescent="0.25">
      <c r="A1291" t="str">
        <v>US-2016-150035</v>
      </c>
      <c r="E1291" s="20" t="s">
        <v>9030</v>
      </c>
      <c r="F1291" t="str">
        <f>_xlfn.XLOOKUP(E1291,Orders[Product Name],Orders[Category])</f>
        <v>Furniture</v>
      </c>
      <c r="G1291" t="str">
        <f>_xlfn.XLOOKUP(E1291,Orders[Product Name],Orders[Sub-Category])</f>
        <v>Furnishings</v>
      </c>
      <c r="H1291" cm="1">
        <f t="array" ref="H1291">SUMIFS(Quantity,Orders[Product Name],E1291)</f>
        <v>10</v>
      </c>
      <c r="I1291" cm="1">
        <f t="array" ref="I1291">SUMIFS(Quantity,ProductName,E1291,Returned?,"Yes")</f>
        <v>0</v>
      </c>
      <c r="J1291" s="7">
        <f t="shared" si="20"/>
        <v>0</v>
      </c>
    </row>
    <row r="1292" spans="1:10" x14ac:dyDescent="0.25">
      <c r="A1292" t="str">
        <v>CA-2017-122644</v>
      </c>
      <c r="E1292" s="20" t="s">
        <v>6863</v>
      </c>
      <c r="F1292" t="str">
        <f>_xlfn.XLOOKUP(E1292,Orders[Product Name],Orders[Category])</f>
        <v>Furniture</v>
      </c>
      <c r="G1292" t="str">
        <f>_xlfn.XLOOKUP(E1292,Orders[Product Name],Orders[Sub-Category])</f>
        <v>Furnishings</v>
      </c>
      <c r="H1292" cm="1">
        <f t="array" ref="H1292">SUMIFS(Quantity,Orders[Product Name],E1292)</f>
        <v>9</v>
      </c>
      <c r="I1292" cm="1">
        <f t="array" ref="I1292">SUMIFS(Quantity,ProductName,E1292,Returned?,"Yes")</f>
        <v>0</v>
      </c>
      <c r="J1292" s="7">
        <f t="shared" si="20"/>
        <v>0</v>
      </c>
    </row>
    <row r="1293" spans="1:10" x14ac:dyDescent="0.25">
      <c r="A1293" t="str">
        <v>CA-2017-168102</v>
      </c>
      <c r="E1293" s="20" t="s">
        <v>6296</v>
      </c>
      <c r="F1293" t="str">
        <f>_xlfn.XLOOKUP(E1293,Orders[Product Name],Orders[Category])</f>
        <v>Furniture</v>
      </c>
      <c r="G1293" t="str">
        <f>_xlfn.XLOOKUP(E1293,Orders[Product Name],Orders[Sub-Category])</f>
        <v>Furnishings</v>
      </c>
      <c r="H1293" cm="1">
        <f t="array" ref="H1293">SUMIFS(Quantity,Orders[Product Name],E1293)</f>
        <v>8</v>
      </c>
      <c r="I1293" cm="1">
        <f t="array" ref="I1293">SUMIFS(Quantity,ProductName,E1293,Returned?,"Yes")</f>
        <v>0</v>
      </c>
      <c r="J1293" s="7">
        <f t="shared" si="20"/>
        <v>0</v>
      </c>
    </row>
    <row r="1294" spans="1:10" x14ac:dyDescent="0.25">
      <c r="A1294" t="str">
        <v>CA-2014-120544</v>
      </c>
      <c r="E1294" s="19" t="s">
        <v>9113</v>
      </c>
      <c r="F1294" t="str">
        <f>_xlfn.XLOOKUP(E1294,Orders[Product Name],Orders[Category])</f>
        <v>Furniture</v>
      </c>
      <c r="G1294" t="str">
        <f>_xlfn.XLOOKUP(E1294,Orders[Product Name],Orders[Sub-Category])</f>
        <v>Furnishings</v>
      </c>
      <c r="H1294" cm="1">
        <f t="array" ref="H1294">SUMIFS(Quantity,Orders[Product Name],E1294)</f>
        <v>8</v>
      </c>
      <c r="I1294" cm="1">
        <f t="array" ref="I1294">SUMIFS(Quantity,ProductName,E1294,Returned?,"Yes")</f>
        <v>0</v>
      </c>
      <c r="J1294" s="7">
        <f t="shared" si="20"/>
        <v>0</v>
      </c>
    </row>
    <row r="1295" spans="1:10" x14ac:dyDescent="0.25">
      <c r="A1295" t="str">
        <v>CA-2017-161956</v>
      </c>
      <c r="E1295" s="19" t="s">
        <v>9603</v>
      </c>
      <c r="F1295" t="str">
        <f>_xlfn.XLOOKUP(E1295,Orders[Product Name],Orders[Category])</f>
        <v>Furniture</v>
      </c>
      <c r="G1295" t="str">
        <f>_xlfn.XLOOKUP(E1295,Orders[Product Name],Orders[Sub-Category])</f>
        <v>Furnishings</v>
      </c>
      <c r="H1295" cm="1">
        <f t="array" ref="H1295">SUMIFS(Quantity,Orders[Product Name],E1295)</f>
        <v>8</v>
      </c>
      <c r="I1295" cm="1">
        <f t="array" ref="I1295">SUMIFS(Quantity,ProductName,E1295,Returned?,"Yes")</f>
        <v>0</v>
      </c>
      <c r="J1295" s="7">
        <f t="shared" si="20"/>
        <v>0</v>
      </c>
    </row>
    <row r="1296" spans="1:10" x14ac:dyDescent="0.25">
      <c r="A1296" t="str">
        <v>US-2017-105389</v>
      </c>
      <c r="E1296" s="19" t="s">
        <v>9904</v>
      </c>
      <c r="F1296" t="str">
        <f>_xlfn.XLOOKUP(E1296,Orders[Product Name],Orders[Category])</f>
        <v>Furniture</v>
      </c>
      <c r="G1296" t="str">
        <f>_xlfn.XLOOKUP(E1296,Orders[Product Name],Orders[Sub-Category])</f>
        <v>Furnishings</v>
      </c>
      <c r="H1296" cm="1">
        <f t="array" ref="H1296">SUMIFS(Quantity,Orders[Product Name],E1296)</f>
        <v>8</v>
      </c>
      <c r="I1296" cm="1">
        <f t="array" ref="I1296">SUMIFS(Quantity,ProductName,E1296,Returned?,"Yes")</f>
        <v>0</v>
      </c>
      <c r="J1296" s="7">
        <f t="shared" si="20"/>
        <v>0</v>
      </c>
    </row>
    <row r="1297" spans="1:10" x14ac:dyDescent="0.25">
      <c r="A1297" t="str">
        <v>CA-2017-137456</v>
      </c>
      <c r="E1297" s="20" t="s">
        <v>4663</v>
      </c>
      <c r="F1297" t="str">
        <f>_xlfn.XLOOKUP(E1297,Orders[Product Name],Orders[Category])</f>
        <v>Furniture</v>
      </c>
      <c r="G1297" t="str">
        <f>_xlfn.XLOOKUP(E1297,Orders[Product Name],Orders[Sub-Category])</f>
        <v>Furnishings</v>
      </c>
      <c r="H1297" cm="1">
        <f t="array" ref="H1297">SUMIFS(Quantity,Orders[Product Name],E1297)</f>
        <v>7</v>
      </c>
      <c r="I1297" cm="1">
        <f t="array" ref="I1297">SUMIFS(Quantity,ProductName,E1297,Returned?,"Yes")</f>
        <v>0</v>
      </c>
      <c r="J1297" s="7">
        <f t="shared" si="20"/>
        <v>0</v>
      </c>
    </row>
    <row r="1298" spans="1:10" x14ac:dyDescent="0.25">
      <c r="A1298" t="str">
        <v>CA-2017-110926</v>
      </c>
      <c r="E1298" s="20" t="s">
        <v>6047</v>
      </c>
      <c r="F1298" t="str">
        <f>_xlfn.XLOOKUP(E1298,Orders[Product Name],Orders[Category])</f>
        <v>Furniture</v>
      </c>
      <c r="G1298" t="str">
        <f>_xlfn.XLOOKUP(E1298,Orders[Product Name],Orders[Sub-Category])</f>
        <v>Furnishings</v>
      </c>
      <c r="H1298" cm="1">
        <f t="array" ref="H1298">SUMIFS(Quantity,Orders[Product Name],E1298)</f>
        <v>7</v>
      </c>
      <c r="I1298" cm="1">
        <f t="array" ref="I1298">SUMIFS(Quantity,ProductName,E1298,Returned?,"Yes")</f>
        <v>0</v>
      </c>
      <c r="J1298" s="7">
        <f t="shared" si="20"/>
        <v>0</v>
      </c>
    </row>
    <row r="1299" spans="1:10" x14ac:dyDescent="0.25">
      <c r="A1299" t="str">
        <v>CA-2014-150798</v>
      </c>
      <c r="E1299" s="19" t="s">
        <v>6152</v>
      </c>
      <c r="F1299" t="str">
        <f>_xlfn.XLOOKUP(E1299,Orders[Product Name],Orders[Category])</f>
        <v>Furniture</v>
      </c>
      <c r="G1299" t="str">
        <f>_xlfn.XLOOKUP(E1299,Orders[Product Name],Orders[Sub-Category])</f>
        <v>Furnishings</v>
      </c>
      <c r="H1299" cm="1">
        <f t="array" ref="H1299">SUMIFS(Quantity,Orders[Product Name],E1299)</f>
        <v>7</v>
      </c>
      <c r="I1299" cm="1">
        <f t="array" ref="I1299">SUMIFS(Quantity,ProductName,E1299,Returned?,"Yes")</f>
        <v>0</v>
      </c>
      <c r="J1299" s="7">
        <f t="shared" si="20"/>
        <v>0</v>
      </c>
    </row>
    <row r="1300" spans="1:10" x14ac:dyDescent="0.25">
      <c r="A1300" t="str">
        <v>CA-2014-109491</v>
      </c>
      <c r="E1300" s="19" t="s">
        <v>1485</v>
      </c>
      <c r="F1300" t="str">
        <f>_xlfn.XLOOKUP(E1300,Orders[Product Name],Orders[Category])</f>
        <v>Furniture</v>
      </c>
      <c r="G1300" t="str">
        <f>_xlfn.XLOOKUP(E1300,Orders[Product Name],Orders[Sub-Category])</f>
        <v>Furnishings</v>
      </c>
      <c r="H1300" cm="1">
        <f t="array" ref="H1300">SUMIFS(Quantity,Orders[Product Name],E1300)</f>
        <v>6</v>
      </c>
      <c r="I1300" cm="1">
        <f t="array" ref="I1300">SUMIFS(Quantity,ProductName,E1300,Returned?,"Yes")</f>
        <v>0</v>
      </c>
      <c r="J1300" s="7">
        <f t="shared" si="20"/>
        <v>0</v>
      </c>
    </row>
    <row r="1301" spans="1:10" x14ac:dyDescent="0.25">
      <c r="A1301" t="str">
        <v>CA-2016-139395</v>
      </c>
      <c r="E1301" s="20" t="s">
        <v>6617</v>
      </c>
      <c r="F1301" t="str">
        <f>_xlfn.XLOOKUP(E1301,Orders[Product Name],Orders[Category])</f>
        <v>Furniture</v>
      </c>
      <c r="G1301" t="str">
        <f>_xlfn.XLOOKUP(E1301,Orders[Product Name],Orders[Sub-Category])</f>
        <v>Furnishings</v>
      </c>
      <c r="H1301" cm="1">
        <f t="array" ref="H1301">SUMIFS(Quantity,Orders[Product Name],E1301)</f>
        <v>6</v>
      </c>
      <c r="I1301" cm="1">
        <f t="array" ref="I1301">SUMIFS(Quantity,ProductName,E1301,Returned?,"Yes")</f>
        <v>0</v>
      </c>
      <c r="J1301" s="7">
        <f t="shared" si="20"/>
        <v>0</v>
      </c>
    </row>
    <row r="1302" spans="1:10" x14ac:dyDescent="0.25">
      <c r="A1302" t="str">
        <v>CA-2014-139598</v>
      </c>
      <c r="E1302" s="20" t="s">
        <v>7005</v>
      </c>
      <c r="F1302" t="str">
        <f>_xlfn.XLOOKUP(E1302,Orders[Product Name],Orders[Category])</f>
        <v>Furniture</v>
      </c>
      <c r="G1302" t="str">
        <f>_xlfn.XLOOKUP(E1302,Orders[Product Name],Orders[Sub-Category])</f>
        <v>Furnishings</v>
      </c>
      <c r="H1302" cm="1">
        <f t="array" ref="H1302">SUMIFS(Quantity,Orders[Product Name],E1302)</f>
        <v>6</v>
      </c>
      <c r="I1302" cm="1">
        <f t="array" ref="I1302">SUMIFS(Quantity,ProductName,E1302,Returned?,"Yes")</f>
        <v>0</v>
      </c>
      <c r="J1302" s="7">
        <f t="shared" si="20"/>
        <v>0</v>
      </c>
    </row>
    <row r="1303" spans="1:10" x14ac:dyDescent="0.25">
      <c r="A1303" t="str">
        <v>CA-2015-153038</v>
      </c>
      <c r="E1303" s="20" t="s">
        <v>7639</v>
      </c>
      <c r="F1303" t="str">
        <f>_xlfn.XLOOKUP(E1303,Orders[Product Name],Orders[Category])</f>
        <v>Furniture</v>
      </c>
      <c r="G1303" t="str">
        <f>_xlfn.XLOOKUP(E1303,Orders[Product Name],Orders[Sub-Category])</f>
        <v>Furnishings</v>
      </c>
      <c r="H1303" cm="1">
        <f t="array" ref="H1303">SUMIFS(Quantity,Orders[Product Name],E1303)</f>
        <v>6</v>
      </c>
      <c r="I1303" cm="1">
        <f t="array" ref="I1303">SUMIFS(Quantity,ProductName,E1303,Returned?,"Yes")</f>
        <v>0</v>
      </c>
      <c r="J1303" s="7">
        <f t="shared" si="20"/>
        <v>0</v>
      </c>
    </row>
    <row r="1304" spans="1:10" x14ac:dyDescent="0.25">
      <c r="A1304" t="str">
        <v>CA-2017-133263</v>
      </c>
      <c r="E1304" s="20" t="s">
        <v>8825</v>
      </c>
      <c r="F1304" t="str">
        <f>_xlfn.XLOOKUP(E1304,Orders[Product Name],Orders[Category])</f>
        <v>Furniture</v>
      </c>
      <c r="G1304" t="str">
        <f>_xlfn.XLOOKUP(E1304,Orders[Product Name],Orders[Sub-Category])</f>
        <v>Furnishings</v>
      </c>
      <c r="H1304" cm="1">
        <f t="array" ref="H1304">SUMIFS(Quantity,Orders[Product Name],E1304)</f>
        <v>6</v>
      </c>
      <c r="I1304" cm="1">
        <f t="array" ref="I1304">SUMIFS(Quantity,ProductName,E1304,Returned?,"Yes")</f>
        <v>0</v>
      </c>
      <c r="J1304" s="7">
        <f t="shared" si="20"/>
        <v>0</v>
      </c>
    </row>
    <row r="1305" spans="1:10" x14ac:dyDescent="0.25">
      <c r="A1305" t="str">
        <v>CA-2017-157966</v>
      </c>
      <c r="E1305" s="20" t="s">
        <v>4581</v>
      </c>
      <c r="F1305" t="str">
        <f>_xlfn.XLOOKUP(E1305,Orders[Product Name],Orders[Category])</f>
        <v>Furniture</v>
      </c>
      <c r="G1305" t="str">
        <f>_xlfn.XLOOKUP(E1305,Orders[Product Name],Orders[Sub-Category])</f>
        <v>Furnishings</v>
      </c>
      <c r="H1305" cm="1">
        <f t="array" ref="H1305">SUMIFS(Quantity,Orders[Product Name],E1305)</f>
        <v>5</v>
      </c>
      <c r="I1305" cm="1">
        <f t="array" ref="I1305">SUMIFS(Quantity,ProductName,E1305,Returned?,"Yes")</f>
        <v>0</v>
      </c>
      <c r="J1305" s="7">
        <f t="shared" si="20"/>
        <v>0</v>
      </c>
    </row>
    <row r="1306" spans="1:10" x14ac:dyDescent="0.25">
      <c r="A1306" t="str">
        <v>CA-2016-108875</v>
      </c>
      <c r="E1306" s="19" t="s">
        <v>6633</v>
      </c>
      <c r="F1306" t="str">
        <f>_xlfn.XLOOKUP(E1306,Orders[Product Name],Orders[Category])</f>
        <v>Furniture</v>
      </c>
      <c r="G1306" t="str">
        <f>_xlfn.XLOOKUP(E1306,Orders[Product Name],Orders[Sub-Category])</f>
        <v>Furnishings</v>
      </c>
      <c r="H1306" cm="1">
        <f t="array" ref="H1306">SUMIFS(Quantity,Orders[Product Name],E1306)</f>
        <v>4</v>
      </c>
      <c r="I1306" cm="1">
        <f t="array" ref="I1306">SUMIFS(Quantity,ProductName,E1306,Returned?,"Yes")</f>
        <v>0</v>
      </c>
      <c r="J1306" s="7">
        <f t="shared" si="20"/>
        <v>0</v>
      </c>
    </row>
    <row r="1307" spans="1:10" x14ac:dyDescent="0.25">
      <c r="A1307" t="str">
        <v>CA-2016-103107</v>
      </c>
      <c r="E1307" s="19" t="s">
        <v>9805</v>
      </c>
      <c r="F1307" t="str">
        <f>_xlfn.XLOOKUP(E1307,Orders[Product Name],Orders[Category])</f>
        <v>Furniture</v>
      </c>
      <c r="G1307" t="str">
        <f>_xlfn.XLOOKUP(E1307,Orders[Product Name],Orders[Sub-Category])</f>
        <v>Furnishings</v>
      </c>
      <c r="H1307" cm="1">
        <f t="array" ref="H1307">SUMIFS(Quantity,Orders[Product Name],E1307)</f>
        <v>4</v>
      </c>
      <c r="I1307" cm="1">
        <f t="array" ref="I1307">SUMIFS(Quantity,ProductName,E1307,Returned?,"Yes")</f>
        <v>0</v>
      </c>
      <c r="J1307" s="7">
        <f t="shared" si="20"/>
        <v>0</v>
      </c>
    </row>
    <row r="1308" spans="1:10" x14ac:dyDescent="0.25">
      <c r="A1308" t="str">
        <v>CA-2017-121580</v>
      </c>
      <c r="E1308" s="20" t="s">
        <v>6139</v>
      </c>
      <c r="F1308" t="str">
        <f>_xlfn.XLOOKUP(E1308,Orders[Product Name],Orders[Category])</f>
        <v>Furniture</v>
      </c>
      <c r="G1308" t="str">
        <f>_xlfn.XLOOKUP(E1308,Orders[Product Name],Orders[Sub-Category])</f>
        <v>Furnishings</v>
      </c>
      <c r="H1308" cm="1">
        <f t="array" ref="H1308">SUMIFS(Quantity,Orders[Product Name],E1308)</f>
        <v>3</v>
      </c>
      <c r="I1308" cm="1">
        <f t="array" ref="I1308">SUMIFS(Quantity,ProductName,E1308,Returned?,"Yes")</f>
        <v>0</v>
      </c>
      <c r="J1308" s="7">
        <f t="shared" si="20"/>
        <v>0</v>
      </c>
    </row>
    <row r="1309" spans="1:10" x14ac:dyDescent="0.25">
      <c r="A1309" t="str">
        <v>CA-2014-167927</v>
      </c>
      <c r="E1309" s="20" t="s">
        <v>8981</v>
      </c>
      <c r="F1309" t="str">
        <f>_xlfn.XLOOKUP(E1309,Orders[Product Name],Orders[Category])</f>
        <v>Furniture</v>
      </c>
      <c r="G1309" t="str">
        <f>_xlfn.XLOOKUP(E1309,Orders[Product Name],Orders[Sub-Category])</f>
        <v>Furnishings</v>
      </c>
      <c r="H1309" cm="1">
        <f t="array" ref="H1309">SUMIFS(Quantity,Orders[Product Name],E1309)</f>
        <v>3</v>
      </c>
      <c r="I1309" cm="1">
        <f t="array" ref="I1309">SUMIFS(Quantity,ProductName,E1309,Returned?,"Yes")</f>
        <v>0</v>
      </c>
      <c r="J1309" s="7">
        <f t="shared" si="20"/>
        <v>0</v>
      </c>
    </row>
    <row r="1310" spans="1:10" x14ac:dyDescent="0.25">
      <c r="A1310" t="str">
        <v>CA-2015-103135</v>
      </c>
      <c r="E1310" s="20" t="s">
        <v>8811</v>
      </c>
      <c r="F1310" t="str">
        <f>_xlfn.XLOOKUP(E1310,Orders[Product Name],Orders[Category])</f>
        <v>Furniture</v>
      </c>
      <c r="G1310" t="str">
        <f>_xlfn.XLOOKUP(E1310,Orders[Product Name],Orders[Sub-Category])</f>
        <v>Furnishings</v>
      </c>
      <c r="H1310" cm="1">
        <f t="array" ref="H1310">SUMIFS(Quantity,Orders[Product Name],E1310)</f>
        <v>2</v>
      </c>
      <c r="I1310" cm="1">
        <f t="array" ref="I1310">SUMIFS(Quantity,ProductName,E1310,Returned?,"Yes")</f>
        <v>0</v>
      </c>
      <c r="J1310" s="7">
        <f t="shared" si="20"/>
        <v>0</v>
      </c>
    </row>
    <row r="1311" spans="1:10" x14ac:dyDescent="0.25">
      <c r="A1311" t="str">
        <v>CA-2014-150329</v>
      </c>
      <c r="E1311" s="20" t="s">
        <v>257</v>
      </c>
      <c r="F1311" t="str">
        <f>_xlfn.XLOOKUP(E1311,Orders[Product Name],Orders[Category])</f>
        <v>Office Supplies</v>
      </c>
      <c r="G1311" t="str">
        <f>_xlfn.XLOOKUP(E1311,Orders[Product Name],Orders[Sub-Category])</f>
        <v>Labels</v>
      </c>
      <c r="H1311" cm="1">
        <f t="array" ref="H1311">SUMIFS(Quantity,Orders[Product Name],E1311)</f>
        <v>51</v>
      </c>
      <c r="I1311" cm="1">
        <f t="array" ref="I1311">SUMIFS(Quantity,ProductName,E1311,Returned?,"Yes")</f>
        <v>0</v>
      </c>
      <c r="J1311" s="7">
        <f t="shared" si="20"/>
        <v>0</v>
      </c>
    </row>
    <row r="1312" spans="1:10" x14ac:dyDescent="0.25">
      <c r="A1312" t="str">
        <v>CA-2017-160899</v>
      </c>
      <c r="E1312" s="20" t="s">
        <v>2925</v>
      </c>
      <c r="F1312" t="str">
        <f>_xlfn.XLOOKUP(E1312,Orders[Product Name],Orders[Category])</f>
        <v>Office Supplies</v>
      </c>
      <c r="G1312" t="str">
        <f>_xlfn.XLOOKUP(E1312,Orders[Product Name],Orders[Sub-Category])</f>
        <v>Labels</v>
      </c>
      <c r="H1312" cm="1">
        <f t="array" ref="H1312">SUMIFS(Quantity,Orders[Product Name],E1312)</f>
        <v>44</v>
      </c>
      <c r="I1312" cm="1">
        <f t="array" ref="I1312">SUMIFS(Quantity,ProductName,E1312,Returned?,"Yes")</f>
        <v>0</v>
      </c>
      <c r="J1312" s="7">
        <f t="shared" si="20"/>
        <v>0</v>
      </c>
    </row>
    <row r="1313" spans="1:10" x14ac:dyDescent="0.25">
      <c r="A1313" t="str">
        <v>CA-2016-123358</v>
      </c>
      <c r="E1313" s="19" t="s">
        <v>2260</v>
      </c>
      <c r="F1313" t="str">
        <f>_xlfn.XLOOKUP(E1313,Orders[Product Name],Orders[Category])</f>
        <v>Office Supplies</v>
      </c>
      <c r="G1313" t="str">
        <f>_xlfn.XLOOKUP(E1313,Orders[Product Name],Orders[Sub-Category])</f>
        <v>Labels</v>
      </c>
      <c r="H1313" cm="1">
        <f t="array" ref="H1313">SUMIFS(Quantity,Orders[Product Name],E1313)</f>
        <v>43</v>
      </c>
      <c r="I1313" cm="1">
        <f t="array" ref="I1313">SUMIFS(Quantity,ProductName,E1313,Returned?,"Yes")</f>
        <v>0</v>
      </c>
      <c r="J1313" s="7">
        <f t="shared" si="20"/>
        <v>0</v>
      </c>
    </row>
    <row r="1314" spans="1:10" x14ac:dyDescent="0.25">
      <c r="A1314" t="str">
        <v>CA-2014-144414</v>
      </c>
      <c r="E1314" s="19" t="s">
        <v>2498</v>
      </c>
      <c r="F1314" t="str">
        <f>_xlfn.XLOOKUP(E1314,Orders[Product Name],Orders[Category])</f>
        <v>Office Supplies</v>
      </c>
      <c r="G1314" t="str">
        <f>_xlfn.XLOOKUP(E1314,Orders[Product Name],Orders[Sub-Category])</f>
        <v>Labels</v>
      </c>
      <c r="H1314" cm="1">
        <f t="array" ref="H1314">SUMIFS(Quantity,Orders[Product Name],E1314)</f>
        <v>40</v>
      </c>
      <c r="I1314" cm="1">
        <f t="array" ref="I1314">SUMIFS(Quantity,ProductName,E1314,Returned?,"Yes")</f>
        <v>0</v>
      </c>
      <c r="J1314" s="7">
        <f t="shared" si="20"/>
        <v>0</v>
      </c>
    </row>
    <row r="1315" spans="1:10" x14ac:dyDescent="0.25">
      <c r="A1315" t="str">
        <v>US-2017-135013</v>
      </c>
      <c r="E1315" s="19" t="s">
        <v>1200</v>
      </c>
      <c r="F1315" t="str">
        <f>_xlfn.XLOOKUP(E1315,Orders[Product Name],Orders[Category])</f>
        <v>Office Supplies</v>
      </c>
      <c r="G1315" t="str">
        <f>_xlfn.XLOOKUP(E1315,Orders[Product Name],Orders[Sub-Category])</f>
        <v>Labels</v>
      </c>
      <c r="H1315" cm="1">
        <f t="array" ref="H1315">SUMIFS(Quantity,Orders[Product Name],E1315)</f>
        <v>39</v>
      </c>
      <c r="I1315" cm="1">
        <f t="array" ref="I1315">SUMIFS(Quantity,ProductName,E1315,Returned?,"Yes")</f>
        <v>0</v>
      </c>
      <c r="J1315" s="7">
        <f t="shared" si="20"/>
        <v>0</v>
      </c>
    </row>
    <row r="1316" spans="1:10" x14ac:dyDescent="0.25">
      <c r="A1316" t="str">
        <v>CA-2014-133158</v>
      </c>
      <c r="E1316" s="20" t="s">
        <v>2419</v>
      </c>
      <c r="F1316" t="str">
        <f>_xlfn.XLOOKUP(E1316,Orders[Product Name],Orders[Category])</f>
        <v>Office Supplies</v>
      </c>
      <c r="G1316" t="str">
        <f>_xlfn.XLOOKUP(E1316,Orders[Product Name],Orders[Sub-Category])</f>
        <v>Labels</v>
      </c>
      <c r="H1316" cm="1">
        <f t="array" ref="H1316">SUMIFS(Quantity,Orders[Product Name],E1316)</f>
        <v>37</v>
      </c>
      <c r="I1316" cm="1">
        <f t="array" ref="I1316">SUMIFS(Quantity,ProductName,E1316,Returned?,"Yes")</f>
        <v>0</v>
      </c>
      <c r="J1316" s="7">
        <f t="shared" si="20"/>
        <v>0</v>
      </c>
    </row>
    <row r="1317" spans="1:10" x14ac:dyDescent="0.25">
      <c r="A1317" t="str">
        <v>US-2016-157840</v>
      </c>
      <c r="E1317" s="20" t="s">
        <v>1445</v>
      </c>
      <c r="F1317" t="str">
        <f>_xlfn.XLOOKUP(E1317,Orders[Product Name],Orders[Category])</f>
        <v>Office Supplies</v>
      </c>
      <c r="G1317" t="str">
        <f>_xlfn.XLOOKUP(E1317,Orders[Product Name],Orders[Sub-Category])</f>
        <v>Labels</v>
      </c>
      <c r="H1317" cm="1">
        <f t="array" ref="H1317">SUMIFS(Quantity,Orders[Product Name],E1317)</f>
        <v>35</v>
      </c>
      <c r="I1317" cm="1">
        <f t="array" ref="I1317">SUMIFS(Quantity,ProductName,E1317,Returned?,"Yes")</f>
        <v>0</v>
      </c>
      <c r="J1317" s="7">
        <f t="shared" si="20"/>
        <v>0</v>
      </c>
    </row>
    <row r="1318" spans="1:10" x14ac:dyDescent="0.25">
      <c r="A1318" t="str">
        <v>CA-2016-112256</v>
      </c>
      <c r="E1318" s="19" t="s">
        <v>1075</v>
      </c>
      <c r="F1318" t="str">
        <f>_xlfn.XLOOKUP(E1318,Orders[Product Name],Orders[Category])</f>
        <v>Office Supplies</v>
      </c>
      <c r="G1318" t="str">
        <f>_xlfn.XLOOKUP(E1318,Orders[Product Name],Orders[Sub-Category])</f>
        <v>Labels</v>
      </c>
      <c r="H1318" cm="1">
        <f t="array" ref="H1318">SUMIFS(Quantity,Orders[Product Name],E1318)</f>
        <v>32</v>
      </c>
      <c r="I1318" cm="1">
        <f t="array" ref="I1318">SUMIFS(Quantity,ProductName,E1318,Returned?,"Yes")</f>
        <v>0</v>
      </c>
      <c r="J1318" s="7">
        <f t="shared" si="20"/>
        <v>0</v>
      </c>
    </row>
    <row r="1319" spans="1:10" x14ac:dyDescent="0.25">
      <c r="A1319" t="str">
        <v>CA-2016-137337</v>
      </c>
      <c r="E1319" s="20" t="s">
        <v>7185</v>
      </c>
      <c r="F1319" t="str">
        <f>_xlfn.XLOOKUP(E1319,Orders[Product Name],Orders[Category])</f>
        <v>Office Supplies</v>
      </c>
      <c r="G1319" t="str">
        <f>_xlfn.XLOOKUP(E1319,Orders[Product Name],Orders[Sub-Category])</f>
        <v>Labels</v>
      </c>
      <c r="H1319" cm="1">
        <f t="array" ref="H1319">SUMIFS(Quantity,Orders[Product Name],E1319)</f>
        <v>29</v>
      </c>
      <c r="I1319" cm="1">
        <f t="array" ref="I1319">SUMIFS(Quantity,ProductName,E1319,Returned?,"Yes")</f>
        <v>0</v>
      </c>
      <c r="J1319" s="7">
        <f t="shared" si="20"/>
        <v>0</v>
      </c>
    </row>
    <row r="1320" spans="1:10" x14ac:dyDescent="0.25">
      <c r="A1320" t="str">
        <v>CA-2017-145807</v>
      </c>
      <c r="E1320" s="20" t="s">
        <v>1899</v>
      </c>
      <c r="F1320" t="str">
        <f>_xlfn.XLOOKUP(E1320,Orders[Product Name],Orders[Category])</f>
        <v>Office Supplies</v>
      </c>
      <c r="G1320" t="str">
        <f>_xlfn.XLOOKUP(E1320,Orders[Product Name],Orders[Sub-Category])</f>
        <v>Labels</v>
      </c>
      <c r="H1320" cm="1">
        <f t="array" ref="H1320">SUMIFS(Quantity,Orders[Product Name],E1320)</f>
        <v>24</v>
      </c>
      <c r="I1320" cm="1">
        <f t="array" ref="I1320">SUMIFS(Quantity,ProductName,E1320,Returned?,"Yes")</f>
        <v>0</v>
      </c>
      <c r="J1320" s="7">
        <f t="shared" si="20"/>
        <v>0</v>
      </c>
    </row>
    <row r="1321" spans="1:10" x14ac:dyDescent="0.25">
      <c r="A1321" t="str">
        <v>CA-2017-100580</v>
      </c>
      <c r="E1321" s="19" t="s">
        <v>2124</v>
      </c>
      <c r="F1321" t="str">
        <f>_xlfn.XLOOKUP(E1321,Orders[Product Name],Orders[Category])</f>
        <v>Office Supplies</v>
      </c>
      <c r="G1321" t="str">
        <f>_xlfn.XLOOKUP(E1321,Orders[Product Name],Orders[Sub-Category])</f>
        <v>Labels</v>
      </c>
      <c r="H1321" cm="1">
        <f t="array" ref="H1321">SUMIFS(Quantity,Orders[Product Name],E1321)</f>
        <v>24</v>
      </c>
      <c r="I1321" cm="1">
        <f t="array" ref="I1321">SUMIFS(Quantity,ProductName,E1321,Returned?,"Yes")</f>
        <v>0</v>
      </c>
      <c r="J1321" s="7">
        <f t="shared" si="20"/>
        <v>0</v>
      </c>
    </row>
    <row r="1322" spans="1:10" x14ac:dyDescent="0.25">
      <c r="A1322" t="str">
        <v>CA-2016-144309</v>
      </c>
      <c r="E1322" s="19" t="s">
        <v>2626</v>
      </c>
      <c r="F1322" t="str">
        <f>_xlfn.XLOOKUP(E1322,Orders[Product Name],Orders[Category])</f>
        <v>Office Supplies</v>
      </c>
      <c r="G1322" t="str">
        <f>_xlfn.XLOOKUP(E1322,Orders[Product Name],Orders[Sub-Category])</f>
        <v>Labels</v>
      </c>
      <c r="H1322" cm="1">
        <f t="array" ref="H1322">SUMIFS(Quantity,Orders[Product Name],E1322)</f>
        <v>24</v>
      </c>
      <c r="I1322" cm="1">
        <f t="array" ref="I1322">SUMIFS(Quantity,ProductName,E1322,Returned?,"Yes")</f>
        <v>0</v>
      </c>
      <c r="J1322" s="7">
        <f t="shared" si="20"/>
        <v>0</v>
      </c>
    </row>
    <row r="1323" spans="1:10" x14ac:dyDescent="0.25">
      <c r="A1323" t="str">
        <v>CA-2015-136805</v>
      </c>
      <c r="E1323" s="20" t="s">
        <v>5618</v>
      </c>
      <c r="F1323" t="str">
        <f>_xlfn.XLOOKUP(E1323,Orders[Product Name],Orders[Category])</f>
        <v>Office Supplies</v>
      </c>
      <c r="G1323" t="str">
        <f>_xlfn.XLOOKUP(E1323,Orders[Product Name],Orders[Sub-Category])</f>
        <v>Labels</v>
      </c>
      <c r="H1323" cm="1">
        <f t="array" ref="H1323">SUMIFS(Quantity,Orders[Product Name],E1323)</f>
        <v>24</v>
      </c>
      <c r="I1323" cm="1">
        <f t="array" ref="I1323">SUMIFS(Quantity,ProductName,E1323,Returned?,"Yes")</f>
        <v>0</v>
      </c>
      <c r="J1323" s="7">
        <f t="shared" si="20"/>
        <v>0</v>
      </c>
    </row>
    <row r="1324" spans="1:10" x14ac:dyDescent="0.25">
      <c r="A1324" t="str">
        <v>CA-2017-130834</v>
      </c>
      <c r="E1324" s="20" t="s">
        <v>47</v>
      </c>
      <c r="F1324" t="str">
        <f>_xlfn.XLOOKUP(E1324,Orders[Product Name],Orders[Category])</f>
        <v>Office Supplies</v>
      </c>
      <c r="G1324" t="str">
        <f>_xlfn.XLOOKUP(E1324,Orders[Product Name],Orders[Sub-Category])</f>
        <v>Labels</v>
      </c>
      <c r="H1324" cm="1">
        <f t="array" ref="H1324">SUMIFS(Quantity,Orders[Product Name],E1324)</f>
        <v>23</v>
      </c>
      <c r="I1324" cm="1">
        <f t="array" ref="I1324">SUMIFS(Quantity,ProductName,E1324,Returned?,"Yes")</f>
        <v>0</v>
      </c>
      <c r="J1324" s="7">
        <f t="shared" si="20"/>
        <v>0</v>
      </c>
    </row>
    <row r="1325" spans="1:10" x14ac:dyDescent="0.25">
      <c r="A1325" t="str">
        <v>CA-2017-133046</v>
      </c>
      <c r="E1325" s="19" t="s">
        <v>3720</v>
      </c>
      <c r="F1325" t="str">
        <f>_xlfn.XLOOKUP(E1325,Orders[Product Name],Orders[Category])</f>
        <v>Office Supplies</v>
      </c>
      <c r="G1325" t="str">
        <f>_xlfn.XLOOKUP(E1325,Orders[Product Name],Orders[Sub-Category])</f>
        <v>Labels</v>
      </c>
      <c r="H1325" cm="1">
        <f t="array" ref="H1325">SUMIFS(Quantity,Orders[Product Name],E1325)</f>
        <v>23</v>
      </c>
      <c r="I1325" cm="1">
        <f t="array" ref="I1325">SUMIFS(Quantity,ProductName,E1325,Returned?,"Yes")</f>
        <v>0</v>
      </c>
      <c r="J1325" s="7">
        <f t="shared" si="20"/>
        <v>0</v>
      </c>
    </row>
    <row r="1326" spans="1:10" x14ac:dyDescent="0.25">
      <c r="A1326" t="str">
        <v>CA-2014-111934</v>
      </c>
      <c r="E1326" s="19" t="s">
        <v>4574</v>
      </c>
      <c r="F1326" t="str">
        <f>_xlfn.XLOOKUP(E1326,Orders[Product Name],Orders[Category])</f>
        <v>Office Supplies</v>
      </c>
      <c r="G1326" t="str">
        <f>_xlfn.XLOOKUP(E1326,Orders[Product Name],Orders[Sub-Category])</f>
        <v>Labels</v>
      </c>
      <c r="H1326" cm="1">
        <f t="array" ref="H1326">SUMIFS(Quantity,Orders[Product Name],E1326)</f>
        <v>22</v>
      </c>
      <c r="I1326" cm="1">
        <f t="array" ref="I1326">SUMIFS(Quantity,ProductName,E1326,Returned?,"Yes")</f>
        <v>0</v>
      </c>
      <c r="J1326" s="7">
        <f t="shared" si="20"/>
        <v>0</v>
      </c>
    </row>
    <row r="1327" spans="1:10" x14ac:dyDescent="0.25">
      <c r="A1327" t="str">
        <v>CA-2016-144015</v>
      </c>
      <c r="E1327" s="19" t="s">
        <v>392</v>
      </c>
      <c r="F1327" t="str">
        <f>_xlfn.XLOOKUP(E1327,Orders[Product Name],Orders[Category])</f>
        <v>Office Supplies</v>
      </c>
      <c r="G1327" t="str">
        <f>_xlfn.XLOOKUP(E1327,Orders[Product Name],Orders[Sub-Category])</f>
        <v>Labels</v>
      </c>
      <c r="H1327" cm="1">
        <f t="array" ref="H1327">SUMIFS(Quantity,Orders[Product Name],E1327)</f>
        <v>20</v>
      </c>
      <c r="I1327" cm="1">
        <f t="array" ref="I1327">SUMIFS(Quantity,ProductName,E1327,Returned?,"Yes")</f>
        <v>0</v>
      </c>
      <c r="J1327" s="7">
        <f t="shared" si="20"/>
        <v>0</v>
      </c>
    </row>
    <row r="1328" spans="1:10" x14ac:dyDescent="0.25">
      <c r="A1328" t="str">
        <v>CA-2014-116666</v>
      </c>
      <c r="E1328" s="20" t="s">
        <v>5551</v>
      </c>
      <c r="F1328" t="str">
        <f>_xlfn.XLOOKUP(E1328,Orders[Product Name],Orders[Category])</f>
        <v>Office Supplies</v>
      </c>
      <c r="G1328" t="str">
        <f>_xlfn.XLOOKUP(E1328,Orders[Product Name],Orders[Sub-Category])</f>
        <v>Labels</v>
      </c>
      <c r="H1328" cm="1">
        <f t="array" ref="H1328">SUMIFS(Quantity,Orders[Product Name],E1328)</f>
        <v>20</v>
      </c>
      <c r="I1328" cm="1">
        <f t="array" ref="I1328">SUMIFS(Quantity,ProductName,E1328,Returned?,"Yes")</f>
        <v>0</v>
      </c>
      <c r="J1328" s="7">
        <f t="shared" si="20"/>
        <v>0</v>
      </c>
    </row>
    <row r="1329" spans="1:10" x14ac:dyDescent="0.25">
      <c r="A1329" t="str">
        <v>CA-2017-102610</v>
      </c>
      <c r="E1329" s="19" t="s">
        <v>6739</v>
      </c>
      <c r="F1329" t="str">
        <f>_xlfn.XLOOKUP(E1329,Orders[Product Name],Orders[Category])</f>
        <v>Office Supplies</v>
      </c>
      <c r="G1329" t="str">
        <f>_xlfn.XLOOKUP(E1329,Orders[Product Name],Orders[Sub-Category])</f>
        <v>Labels</v>
      </c>
      <c r="H1329" cm="1">
        <f t="array" ref="H1329">SUMIFS(Quantity,Orders[Product Name],E1329)</f>
        <v>20</v>
      </c>
      <c r="I1329" cm="1">
        <f t="array" ref="I1329">SUMIFS(Quantity,ProductName,E1329,Returned?,"Yes")</f>
        <v>0</v>
      </c>
      <c r="J1329" s="7">
        <f t="shared" si="20"/>
        <v>0</v>
      </c>
    </row>
    <row r="1330" spans="1:10" x14ac:dyDescent="0.25">
      <c r="A1330" t="str">
        <v>CA-2016-102134</v>
      </c>
      <c r="E1330" s="20" t="s">
        <v>6844</v>
      </c>
      <c r="F1330" t="str">
        <f>_xlfn.XLOOKUP(E1330,Orders[Product Name],Orders[Category])</f>
        <v>Office Supplies</v>
      </c>
      <c r="G1330" t="str">
        <f>_xlfn.XLOOKUP(E1330,Orders[Product Name],Orders[Sub-Category])</f>
        <v>Labels</v>
      </c>
      <c r="H1330" cm="1">
        <f t="array" ref="H1330">SUMIFS(Quantity,Orders[Product Name],E1330)</f>
        <v>20</v>
      </c>
      <c r="I1330" cm="1">
        <f t="array" ref="I1330">SUMIFS(Quantity,ProductName,E1330,Returned?,"Yes")</f>
        <v>0</v>
      </c>
      <c r="J1330" s="7">
        <f t="shared" si="20"/>
        <v>0</v>
      </c>
    </row>
    <row r="1331" spans="1:10" x14ac:dyDescent="0.25">
      <c r="A1331" t="str">
        <v>CA-2017-153045</v>
      </c>
      <c r="E1331" s="19" t="s">
        <v>2370</v>
      </c>
      <c r="F1331" t="str">
        <f>_xlfn.XLOOKUP(E1331,Orders[Product Name],Orders[Category])</f>
        <v>Office Supplies</v>
      </c>
      <c r="G1331" t="str">
        <f>_xlfn.XLOOKUP(E1331,Orders[Product Name],Orders[Sub-Category])</f>
        <v>Labels</v>
      </c>
      <c r="H1331" cm="1">
        <f t="array" ref="H1331">SUMIFS(Quantity,Orders[Product Name],E1331)</f>
        <v>19</v>
      </c>
      <c r="I1331" cm="1">
        <f t="array" ref="I1331">SUMIFS(Quantity,ProductName,E1331,Returned?,"Yes")</f>
        <v>0</v>
      </c>
      <c r="J1331" s="7">
        <f t="shared" si="20"/>
        <v>0</v>
      </c>
    </row>
    <row r="1332" spans="1:10" x14ac:dyDescent="0.25">
      <c r="A1332" t="str">
        <v>CA-2016-128916</v>
      </c>
      <c r="E1332" s="19" t="s">
        <v>2688</v>
      </c>
      <c r="F1332" t="str">
        <f>_xlfn.XLOOKUP(E1332,Orders[Product Name],Orders[Category])</f>
        <v>Office Supplies</v>
      </c>
      <c r="G1332" t="str">
        <f>_xlfn.XLOOKUP(E1332,Orders[Product Name],Orders[Sub-Category])</f>
        <v>Labels</v>
      </c>
      <c r="H1332" cm="1">
        <f t="array" ref="H1332">SUMIFS(Quantity,Orders[Product Name],E1332)</f>
        <v>19</v>
      </c>
      <c r="I1332" cm="1">
        <f t="array" ref="I1332">SUMIFS(Quantity,ProductName,E1332,Returned?,"Yes")</f>
        <v>0</v>
      </c>
      <c r="J1332" s="7">
        <f t="shared" si="20"/>
        <v>0</v>
      </c>
    </row>
    <row r="1333" spans="1:10" x14ac:dyDescent="0.25">
      <c r="A1333" t="str">
        <v>CA-2016-105207</v>
      </c>
      <c r="E1333" s="20" t="s">
        <v>4985</v>
      </c>
      <c r="F1333" t="str">
        <f>_xlfn.XLOOKUP(E1333,Orders[Product Name],Orders[Category])</f>
        <v>Office Supplies</v>
      </c>
      <c r="G1333" t="str">
        <f>_xlfn.XLOOKUP(E1333,Orders[Product Name],Orders[Sub-Category])</f>
        <v>Labels</v>
      </c>
      <c r="H1333" cm="1">
        <f t="array" ref="H1333">SUMIFS(Quantity,Orders[Product Name],E1333)</f>
        <v>19</v>
      </c>
      <c r="I1333" cm="1">
        <f t="array" ref="I1333">SUMIFS(Quantity,ProductName,E1333,Returned?,"Yes")</f>
        <v>0</v>
      </c>
      <c r="J1333" s="7">
        <f t="shared" si="20"/>
        <v>0</v>
      </c>
    </row>
    <row r="1334" spans="1:10" x14ac:dyDescent="0.25">
      <c r="A1334" t="str">
        <v>CA-2017-118213</v>
      </c>
      <c r="E1334" s="19" t="s">
        <v>651</v>
      </c>
      <c r="F1334" t="str">
        <f>_xlfn.XLOOKUP(E1334,Orders[Product Name],Orders[Category])</f>
        <v>Office Supplies</v>
      </c>
      <c r="G1334" t="str">
        <f>_xlfn.XLOOKUP(E1334,Orders[Product Name],Orders[Sub-Category])</f>
        <v>Labels</v>
      </c>
      <c r="H1334" cm="1">
        <f t="array" ref="H1334">SUMIFS(Quantity,Orders[Product Name],E1334)</f>
        <v>18</v>
      </c>
      <c r="I1334" cm="1">
        <f t="array" ref="I1334">SUMIFS(Quantity,ProductName,E1334,Returned?,"Yes")</f>
        <v>0</v>
      </c>
      <c r="J1334" s="7">
        <f t="shared" si="20"/>
        <v>0</v>
      </c>
    </row>
    <row r="1335" spans="1:10" x14ac:dyDescent="0.25">
      <c r="A1335" t="str">
        <v>CA-2017-152975</v>
      </c>
      <c r="E1335" s="19" t="s">
        <v>2778</v>
      </c>
      <c r="F1335" t="str">
        <f>_xlfn.XLOOKUP(E1335,Orders[Product Name],Orders[Category])</f>
        <v>Office Supplies</v>
      </c>
      <c r="G1335" t="str">
        <f>_xlfn.XLOOKUP(E1335,Orders[Product Name],Orders[Sub-Category])</f>
        <v>Labels</v>
      </c>
      <c r="H1335" cm="1">
        <f t="array" ref="H1335">SUMIFS(Quantity,Orders[Product Name],E1335)</f>
        <v>18</v>
      </c>
      <c r="I1335" cm="1">
        <f t="array" ref="I1335">SUMIFS(Quantity,ProductName,E1335,Returned?,"Yes")</f>
        <v>0</v>
      </c>
      <c r="J1335" s="7">
        <f t="shared" si="20"/>
        <v>0</v>
      </c>
    </row>
    <row r="1336" spans="1:10" x14ac:dyDescent="0.25">
      <c r="A1336" t="str">
        <v>CA-2017-147032</v>
      </c>
      <c r="E1336" s="19" t="s">
        <v>8466</v>
      </c>
      <c r="F1336" t="str">
        <f>_xlfn.XLOOKUP(E1336,Orders[Product Name],Orders[Category])</f>
        <v>Office Supplies</v>
      </c>
      <c r="G1336" t="str">
        <f>_xlfn.XLOOKUP(E1336,Orders[Product Name],Orders[Sub-Category])</f>
        <v>Labels</v>
      </c>
      <c r="H1336" cm="1">
        <f t="array" ref="H1336">SUMIFS(Quantity,Orders[Product Name],E1336)</f>
        <v>18</v>
      </c>
      <c r="I1336" cm="1">
        <f t="array" ref="I1336">SUMIFS(Quantity,ProductName,E1336,Returned?,"Yes")</f>
        <v>0</v>
      </c>
      <c r="J1336" s="7">
        <f t="shared" si="20"/>
        <v>0</v>
      </c>
    </row>
    <row r="1337" spans="1:10" x14ac:dyDescent="0.25">
      <c r="A1337" t="str">
        <v>CA-2015-135545</v>
      </c>
      <c r="E1337" s="19" t="s">
        <v>3068</v>
      </c>
      <c r="F1337" t="str">
        <f>_xlfn.XLOOKUP(E1337,Orders[Product Name],Orders[Category])</f>
        <v>Office Supplies</v>
      </c>
      <c r="G1337" t="str">
        <f>_xlfn.XLOOKUP(E1337,Orders[Product Name],Orders[Sub-Category])</f>
        <v>Labels</v>
      </c>
      <c r="H1337" cm="1">
        <f t="array" ref="H1337">SUMIFS(Quantity,Orders[Product Name],E1337)</f>
        <v>17</v>
      </c>
      <c r="I1337" cm="1">
        <f t="array" ref="I1337">SUMIFS(Quantity,ProductName,E1337,Returned?,"Yes")</f>
        <v>0</v>
      </c>
      <c r="J1337" s="7">
        <f t="shared" si="20"/>
        <v>0</v>
      </c>
    </row>
    <row r="1338" spans="1:10" x14ac:dyDescent="0.25">
      <c r="A1338" t="str">
        <v>CA-2014-164973</v>
      </c>
      <c r="E1338" s="19" t="s">
        <v>3974</v>
      </c>
      <c r="F1338" t="str">
        <f>_xlfn.XLOOKUP(E1338,Orders[Product Name],Orders[Category])</f>
        <v>Office Supplies</v>
      </c>
      <c r="G1338" t="str">
        <f>_xlfn.XLOOKUP(E1338,Orders[Product Name],Orders[Sub-Category])</f>
        <v>Labels</v>
      </c>
      <c r="H1338" cm="1">
        <f t="array" ref="H1338">SUMIFS(Quantity,Orders[Product Name],E1338)</f>
        <v>17</v>
      </c>
      <c r="I1338" cm="1">
        <f t="array" ref="I1338">SUMIFS(Quantity,ProductName,E1338,Returned?,"Yes")</f>
        <v>0</v>
      </c>
      <c r="J1338" s="7">
        <f t="shared" si="20"/>
        <v>0</v>
      </c>
    </row>
    <row r="1339" spans="1:10" x14ac:dyDescent="0.25">
      <c r="A1339" t="str">
        <v>CA-2017-140963</v>
      </c>
      <c r="E1339" s="19" t="s">
        <v>710</v>
      </c>
      <c r="F1339" t="str">
        <f>_xlfn.XLOOKUP(E1339,Orders[Product Name],Orders[Category])</f>
        <v>Office Supplies</v>
      </c>
      <c r="G1339" t="str">
        <f>_xlfn.XLOOKUP(E1339,Orders[Product Name],Orders[Sub-Category])</f>
        <v>Labels</v>
      </c>
      <c r="H1339" cm="1">
        <f t="array" ref="H1339">SUMIFS(Quantity,Orders[Product Name],E1339)</f>
        <v>16</v>
      </c>
      <c r="I1339" cm="1">
        <f t="array" ref="I1339">SUMIFS(Quantity,ProductName,E1339,Returned?,"Yes")</f>
        <v>0</v>
      </c>
      <c r="J1339" s="7">
        <f t="shared" si="20"/>
        <v>0</v>
      </c>
    </row>
    <row r="1340" spans="1:10" x14ac:dyDescent="0.25">
      <c r="A1340" t="str">
        <v>US-2014-111171</v>
      </c>
      <c r="E1340" s="20" t="s">
        <v>1044</v>
      </c>
      <c r="F1340" t="str">
        <f>_xlfn.XLOOKUP(E1340,Orders[Product Name],Orders[Category])</f>
        <v>Office Supplies</v>
      </c>
      <c r="G1340" t="str">
        <f>_xlfn.XLOOKUP(E1340,Orders[Product Name],Orders[Sub-Category])</f>
        <v>Labels</v>
      </c>
      <c r="H1340" cm="1">
        <f t="array" ref="H1340">SUMIFS(Quantity,Orders[Product Name],E1340)</f>
        <v>16</v>
      </c>
      <c r="I1340" cm="1">
        <f t="array" ref="I1340">SUMIFS(Quantity,ProductName,E1340,Returned?,"Yes")</f>
        <v>0</v>
      </c>
      <c r="J1340" s="7">
        <f t="shared" si="20"/>
        <v>0</v>
      </c>
    </row>
    <row r="1341" spans="1:10" x14ac:dyDescent="0.25">
      <c r="A1341" t="str">
        <v>US-2016-135720</v>
      </c>
      <c r="E1341" s="20" t="s">
        <v>2506</v>
      </c>
      <c r="F1341" t="str">
        <f>_xlfn.XLOOKUP(E1341,Orders[Product Name],Orders[Category])</f>
        <v>Office Supplies</v>
      </c>
      <c r="G1341" t="str">
        <f>_xlfn.XLOOKUP(E1341,Orders[Product Name],Orders[Sub-Category])</f>
        <v>Labels</v>
      </c>
      <c r="H1341" cm="1">
        <f t="array" ref="H1341">SUMIFS(Quantity,Orders[Product Name],E1341)</f>
        <v>16</v>
      </c>
      <c r="I1341" cm="1">
        <f t="array" ref="I1341">SUMIFS(Quantity,ProductName,E1341,Returned?,"Yes")</f>
        <v>0</v>
      </c>
      <c r="J1341" s="7">
        <f t="shared" si="20"/>
        <v>0</v>
      </c>
    </row>
    <row r="1342" spans="1:10" x14ac:dyDescent="0.25">
      <c r="A1342" t="str">
        <v>CA-2017-126046</v>
      </c>
      <c r="E1342" s="20" t="s">
        <v>1555</v>
      </c>
      <c r="F1342" t="str">
        <f>_xlfn.XLOOKUP(E1342,Orders[Product Name],Orders[Category])</f>
        <v>Office Supplies</v>
      </c>
      <c r="G1342" t="str">
        <f>_xlfn.XLOOKUP(E1342,Orders[Product Name],Orders[Sub-Category])</f>
        <v>Labels</v>
      </c>
      <c r="H1342" cm="1">
        <f t="array" ref="H1342">SUMIFS(Quantity,Orders[Product Name],E1342)</f>
        <v>15</v>
      </c>
      <c r="I1342" cm="1">
        <f t="array" ref="I1342">SUMIFS(Quantity,ProductName,E1342,Returned?,"Yes")</f>
        <v>0</v>
      </c>
      <c r="J1342" s="7">
        <f t="shared" si="20"/>
        <v>0</v>
      </c>
    </row>
    <row r="1343" spans="1:10" x14ac:dyDescent="0.25">
      <c r="A1343" t="str">
        <v>CA-2014-162775</v>
      </c>
      <c r="E1343" s="20" t="s">
        <v>2232</v>
      </c>
      <c r="F1343" t="str">
        <f>_xlfn.XLOOKUP(E1343,Orders[Product Name],Orders[Category])</f>
        <v>Office Supplies</v>
      </c>
      <c r="G1343" t="str">
        <f>_xlfn.XLOOKUP(E1343,Orders[Product Name],Orders[Sub-Category])</f>
        <v>Labels</v>
      </c>
      <c r="H1343" cm="1">
        <f t="array" ref="H1343">SUMIFS(Quantity,Orders[Product Name],E1343)</f>
        <v>15</v>
      </c>
      <c r="I1343" cm="1">
        <f t="array" ref="I1343">SUMIFS(Quantity,ProductName,E1343,Returned?,"Yes")</f>
        <v>0</v>
      </c>
      <c r="J1343" s="7">
        <f t="shared" si="20"/>
        <v>0</v>
      </c>
    </row>
    <row r="1344" spans="1:10" x14ac:dyDescent="0.25">
      <c r="A1344" t="str">
        <v>CA-2017-150707</v>
      </c>
      <c r="E1344" s="20" t="s">
        <v>3574</v>
      </c>
      <c r="F1344" t="str">
        <f>_xlfn.XLOOKUP(E1344,Orders[Product Name],Orders[Category])</f>
        <v>Office Supplies</v>
      </c>
      <c r="G1344" t="str">
        <f>_xlfn.XLOOKUP(E1344,Orders[Product Name],Orders[Sub-Category])</f>
        <v>Labels</v>
      </c>
      <c r="H1344" cm="1">
        <f t="array" ref="H1344">SUMIFS(Quantity,Orders[Product Name],E1344)</f>
        <v>15</v>
      </c>
      <c r="I1344" cm="1">
        <f t="array" ref="I1344">SUMIFS(Quantity,ProductName,E1344,Returned?,"Yes")</f>
        <v>0</v>
      </c>
      <c r="J1344" s="7">
        <f t="shared" si="20"/>
        <v>0</v>
      </c>
    </row>
    <row r="1345" spans="1:10" x14ac:dyDescent="0.25">
      <c r="A1345" t="str">
        <v>CA-2014-144407</v>
      </c>
      <c r="E1345" s="20" t="s">
        <v>7460</v>
      </c>
      <c r="F1345" t="str">
        <f>_xlfn.XLOOKUP(E1345,Orders[Product Name],Orders[Category])</f>
        <v>Office Supplies</v>
      </c>
      <c r="G1345" t="str">
        <f>_xlfn.XLOOKUP(E1345,Orders[Product Name],Orders[Sub-Category])</f>
        <v>Labels</v>
      </c>
      <c r="H1345" cm="1">
        <f t="array" ref="H1345">SUMIFS(Quantity,Orders[Product Name],E1345)</f>
        <v>15</v>
      </c>
      <c r="I1345" cm="1">
        <f t="array" ref="I1345">SUMIFS(Quantity,ProductName,E1345,Returned?,"Yes")</f>
        <v>0</v>
      </c>
      <c r="J1345" s="7">
        <f t="shared" si="20"/>
        <v>0</v>
      </c>
    </row>
    <row r="1346" spans="1:10" x14ac:dyDescent="0.25">
      <c r="A1346" t="str">
        <v>CA-2017-105144</v>
      </c>
      <c r="E1346" s="19" t="s">
        <v>5527</v>
      </c>
      <c r="F1346" t="str">
        <f>_xlfn.XLOOKUP(E1346,Orders[Product Name],Orders[Category])</f>
        <v>Office Supplies</v>
      </c>
      <c r="G1346" t="str">
        <f>_xlfn.XLOOKUP(E1346,Orders[Product Name],Orders[Sub-Category])</f>
        <v>Labels</v>
      </c>
      <c r="H1346" cm="1">
        <f t="array" ref="H1346">SUMIFS(Quantity,Orders[Product Name],E1346)</f>
        <v>14</v>
      </c>
      <c r="I1346" cm="1">
        <f t="array" ref="I1346">SUMIFS(Quantity,ProductName,E1346,Returned?,"Yes")</f>
        <v>0</v>
      </c>
      <c r="J1346" s="7">
        <f t="shared" si="20"/>
        <v>0</v>
      </c>
    </row>
    <row r="1347" spans="1:10" x14ac:dyDescent="0.25">
      <c r="A1347" t="str">
        <v>CA-2016-110254</v>
      </c>
      <c r="E1347" s="20" t="s">
        <v>1143</v>
      </c>
      <c r="F1347" t="str">
        <f>_xlfn.XLOOKUP(E1347,Orders[Product Name],Orders[Category])</f>
        <v>Office Supplies</v>
      </c>
      <c r="G1347" t="str">
        <f>_xlfn.XLOOKUP(E1347,Orders[Product Name],Orders[Sub-Category])</f>
        <v>Labels</v>
      </c>
      <c r="H1347" cm="1">
        <f t="array" ref="H1347">SUMIFS(Quantity,Orders[Product Name],E1347)</f>
        <v>13</v>
      </c>
      <c r="I1347" cm="1">
        <f t="array" ref="I1347">SUMIFS(Quantity,ProductName,E1347,Returned?,"Yes")</f>
        <v>0</v>
      </c>
      <c r="J1347" s="7">
        <f t="shared" si="20"/>
        <v>0</v>
      </c>
    </row>
    <row r="1348" spans="1:10" x14ac:dyDescent="0.25">
      <c r="A1348" t="str">
        <v>CA-2017-128370</v>
      </c>
      <c r="E1348" s="19" t="s">
        <v>2030</v>
      </c>
      <c r="F1348" t="str">
        <f>_xlfn.XLOOKUP(E1348,Orders[Product Name],Orders[Category])</f>
        <v>Office Supplies</v>
      </c>
      <c r="G1348" t="str">
        <f>_xlfn.XLOOKUP(E1348,Orders[Product Name],Orders[Sub-Category])</f>
        <v>Labels</v>
      </c>
      <c r="H1348" cm="1">
        <f t="array" ref="H1348">SUMIFS(Quantity,Orders[Product Name],E1348)</f>
        <v>13</v>
      </c>
      <c r="I1348" cm="1">
        <f t="array" ref="I1348">SUMIFS(Quantity,ProductName,E1348,Returned?,"Yes")</f>
        <v>0</v>
      </c>
      <c r="J1348" s="7">
        <f t="shared" si="20"/>
        <v>0</v>
      </c>
    </row>
    <row r="1349" spans="1:10" x14ac:dyDescent="0.25">
      <c r="A1349" t="str">
        <v>CA-2016-118570</v>
      </c>
      <c r="E1349" s="20" t="s">
        <v>2258</v>
      </c>
      <c r="F1349" t="str">
        <f>_xlfn.XLOOKUP(E1349,Orders[Product Name],Orders[Category])</f>
        <v>Office Supplies</v>
      </c>
      <c r="G1349" t="str">
        <f>_xlfn.XLOOKUP(E1349,Orders[Product Name],Orders[Sub-Category])</f>
        <v>Labels</v>
      </c>
      <c r="H1349" cm="1">
        <f t="array" ref="H1349">SUMIFS(Quantity,Orders[Product Name],E1349)</f>
        <v>13</v>
      </c>
      <c r="I1349" cm="1">
        <f t="array" ref="I1349">SUMIFS(Quantity,ProductName,E1349,Returned?,"Yes")</f>
        <v>0</v>
      </c>
      <c r="J1349" s="7">
        <f t="shared" si="20"/>
        <v>0</v>
      </c>
    </row>
    <row r="1350" spans="1:10" x14ac:dyDescent="0.25">
      <c r="A1350" t="str">
        <v>CA-2017-141789</v>
      </c>
      <c r="E1350" s="20" t="s">
        <v>5738</v>
      </c>
      <c r="F1350" t="str">
        <f>_xlfn.XLOOKUP(E1350,Orders[Product Name],Orders[Category])</f>
        <v>Office Supplies</v>
      </c>
      <c r="G1350" t="str">
        <f>_xlfn.XLOOKUP(E1350,Orders[Product Name],Orders[Sub-Category])</f>
        <v>Labels</v>
      </c>
      <c r="H1350" cm="1">
        <f t="array" ref="H1350">SUMIFS(Quantity,Orders[Product Name],E1350)</f>
        <v>13</v>
      </c>
      <c r="I1350" cm="1">
        <f t="array" ref="I1350">SUMIFS(Quantity,ProductName,E1350,Returned?,"Yes")</f>
        <v>0</v>
      </c>
      <c r="J1350" s="7">
        <f t="shared" ref="J1350:J1413" si="21">I1350/H1350</f>
        <v>0</v>
      </c>
    </row>
    <row r="1351" spans="1:10" x14ac:dyDescent="0.25">
      <c r="A1351" t="str">
        <v>US-2017-101539</v>
      </c>
      <c r="E1351" s="19" t="s">
        <v>8016</v>
      </c>
      <c r="F1351" t="str">
        <f>_xlfn.XLOOKUP(E1351,Orders[Product Name],Orders[Category])</f>
        <v>Office Supplies</v>
      </c>
      <c r="G1351" t="str">
        <f>_xlfn.XLOOKUP(E1351,Orders[Product Name],Orders[Sub-Category])</f>
        <v>Labels</v>
      </c>
      <c r="H1351" cm="1">
        <f t="array" ref="H1351">SUMIFS(Quantity,Orders[Product Name],E1351)</f>
        <v>12</v>
      </c>
      <c r="I1351" cm="1">
        <f t="array" ref="I1351">SUMIFS(Quantity,ProductName,E1351,Returned?,"Yes")</f>
        <v>0</v>
      </c>
      <c r="J1351" s="7">
        <f t="shared" si="21"/>
        <v>0</v>
      </c>
    </row>
    <row r="1352" spans="1:10" x14ac:dyDescent="0.25">
      <c r="A1352" t="str">
        <v>CA-2017-110905</v>
      </c>
      <c r="E1352" s="20" t="s">
        <v>4991</v>
      </c>
      <c r="F1352" t="str">
        <f>_xlfn.XLOOKUP(E1352,Orders[Product Name],Orders[Category])</f>
        <v>Office Supplies</v>
      </c>
      <c r="G1352" t="str">
        <f>_xlfn.XLOOKUP(E1352,Orders[Product Name],Orders[Sub-Category])</f>
        <v>Labels</v>
      </c>
      <c r="H1352" cm="1">
        <f t="array" ref="H1352">SUMIFS(Quantity,Orders[Product Name],E1352)</f>
        <v>10</v>
      </c>
      <c r="I1352" cm="1">
        <f t="array" ref="I1352">SUMIFS(Quantity,ProductName,E1352,Returned?,"Yes")</f>
        <v>0</v>
      </c>
      <c r="J1352" s="7">
        <f t="shared" si="21"/>
        <v>0</v>
      </c>
    </row>
    <row r="1353" spans="1:10" x14ac:dyDescent="0.25">
      <c r="A1353" t="str">
        <v>CA-2017-165841</v>
      </c>
      <c r="E1353" s="20" t="s">
        <v>10498</v>
      </c>
      <c r="F1353" t="str">
        <f>_xlfn.XLOOKUP(E1353,Orders[Product Name],Orders[Category])</f>
        <v>Office Supplies</v>
      </c>
      <c r="G1353" t="str">
        <f>_xlfn.XLOOKUP(E1353,Orders[Product Name],Orders[Sub-Category])</f>
        <v>Labels</v>
      </c>
      <c r="H1353" cm="1">
        <f t="array" ref="H1353">SUMIFS(Quantity,Orders[Product Name],E1353)</f>
        <v>9</v>
      </c>
      <c r="I1353" cm="1">
        <f t="array" ref="I1353">SUMIFS(Quantity,ProductName,E1353,Returned?,"Yes")</f>
        <v>0</v>
      </c>
      <c r="J1353" s="7">
        <f t="shared" si="21"/>
        <v>0</v>
      </c>
    </row>
    <row r="1354" spans="1:10" x14ac:dyDescent="0.25">
      <c r="A1354" t="str">
        <v>CA-2017-133648</v>
      </c>
      <c r="E1354" s="19" t="s">
        <v>4395</v>
      </c>
      <c r="F1354" t="str">
        <f>_xlfn.XLOOKUP(E1354,Orders[Product Name],Orders[Category])</f>
        <v>Office Supplies</v>
      </c>
      <c r="G1354" t="str">
        <f>_xlfn.XLOOKUP(E1354,Orders[Product Name],Orders[Sub-Category])</f>
        <v>Labels</v>
      </c>
      <c r="H1354" cm="1">
        <f t="array" ref="H1354">SUMIFS(Quantity,Orders[Product Name],E1354)</f>
        <v>8</v>
      </c>
      <c r="I1354" cm="1">
        <f t="array" ref="I1354">SUMIFS(Quantity,ProductName,E1354,Returned?,"Yes")</f>
        <v>0</v>
      </c>
      <c r="J1354" s="7">
        <f t="shared" si="21"/>
        <v>0</v>
      </c>
    </row>
    <row r="1355" spans="1:10" x14ac:dyDescent="0.25">
      <c r="A1355" t="str">
        <v>CA-2014-110352</v>
      </c>
      <c r="E1355" s="19" t="s">
        <v>3288</v>
      </c>
      <c r="F1355" t="str">
        <f>_xlfn.XLOOKUP(E1355,Orders[Product Name],Orders[Category])</f>
        <v>Office Supplies</v>
      </c>
      <c r="G1355" t="str">
        <f>_xlfn.XLOOKUP(E1355,Orders[Product Name],Orders[Sub-Category])</f>
        <v>Labels</v>
      </c>
      <c r="H1355" cm="1">
        <f t="array" ref="H1355">SUMIFS(Quantity,Orders[Product Name],E1355)</f>
        <v>7</v>
      </c>
      <c r="I1355" cm="1">
        <f t="array" ref="I1355">SUMIFS(Quantity,ProductName,E1355,Returned?,"Yes")</f>
        <v>0</v>
      </c>
      <c r="J1355" s="7">
        <f t="shared" si="21"/>
        <v>0</v>
      </c>
    </row>
    <row r="1356" spans="1:10" x14ac:dyDescent="0.25">
      <c r="A1356" t="str">
        <v>CA-2017-167381</v>
      </c>
      <c r="E1356" s="19" t="s">
        <v>4700</v>
      </c>
      <c r="F1356" t="str">
        <f>_xlfn.XLOOKUP(E1356,Orders[Product Name],Orders[Category])</f>
        <v>Office Supplies</v>
      </c>
      <c r="G1356" t="str">
        <f>_xlfn.XLOOKUP(E1356,Orders[Product Name],Orders[Sub-Category])</f>
        <v>Labels</v>
      </c>
      <c r="H1356" cm="1">
        <f t="array" ref="H1356">SUMIFS(Quantity,Orders[Product Name],E1356)</f>
        <v>7</v>
      </c>
      <c r="I1356" cm="1">
        <f t="array" ref="I1356">SUMIFS(Quantity,ProductName,E1356,Returned?,"Yes")</f>
        <v>0</v>
      </c>
      <c r="J1356" s="7">
        <f t="shared" si="21"/>
        <v>0</v>
      </c>
    </row>
    <row r="1357" spans="1:10" x14ac:dyDescent="0.25">
      <c r="A1357" t="str">
        <v>CA-2016-155481</v>
      </c>
      <c r="E1357" s="20" t="s">
        <v>9055</v>
      </c>
      <c r="F1357" t="str">
        <f>_xlfn.XLOOKUP(E1357,Orders[Product Name],Orders[Category])</f>
        <v>Office Supplies</v>
      </c>
      <c r="G1357" t="str">
        <f>_xlfn.XLOOKUP(E1357,Orders[Product Name],Orders[Sub-Category])</f>
        <v>Labels</v>
      </c>
      <c r="H1357" cm="1">
        <f t="array" ref="H1357">SUMIFS(Quantity,Orders[Product Name],E1357)</f>
        <v>7</v>
      </c>
      <c r="I1357" cm="1">
        <f t="array" ref="I1357">SUMIFS(Quantity,ProductName,E1357,Returned?,"Yes")</f>
        <v>0</v>
      </c>
      <c r="J1357" s="7">
        <f t="shared" si="21"/>
        <v>0</v>
      </c>
    </row>
    <row r="1358" spans="1:10" x14ac:dyDescent="0.25">
      <c r="A1358" t="str">
        <v>CA-2015-145849</v>
      </c>
      <c r="E1358" s="20" t="s">
        <v>6852</v>
      </c>
      <c r="F1358" t="str">
        <f>_xlfn.XLOOKUP(E1358,Orders[Product Name],Orders[Category])</f>
        <v>Office Supplies</v>
      </c>
      <c r="G1358" t="str">
        <f>_xlfn.XLOOKUP(E1358,Orders[Product Name],Orders[Sub-Category])</f>
        <v>Labels</v>
      </c>
      <c r="H1358" cm="1">
        <f t="array" ref="H1358">SUMIFS(Quantity,Orders[Product Name],E1358)</f>
        <v>5</v>
      </c>
      <c r="I1358" cm="1">
        <f t="array" ref="I1358">SUMIFS(Quantity,ProductName,E1358,Returned?,"Yes")</f>
        <v>0</v>
      </c>
      <c r="J1358" s="7">
        <f t="shared" si="21"/>
        <v>0</v>
      </c>
    </row>
    <row r="1359" spans="1:10" x14ac:dyDescent="0.25">
      <c r="A1359" t="str">
        <v>CA-2016-155187</v>
      </c>
      <c r="E1359" s="19" t="s">
        <v>6967</v>
      </c>
      <c r="F1359" t="str">
        <f>_xlfn.XLOOKUP(E1359,Orders[Product Name],Orders[Category])</f>
        <v>Office Supplies</v>
      </c>
      <c r="G1359" t="str">
        <f>_xlfn.XLOOKUP(E1359,Orders[Product Name],Orders[Sub-Category])</f>
        <v>Labels</v>
      </c>
      <c r="H1359" cm="1">
        <f t="array" ref="H1359">SUMIFS(Quantity,Orders[Product Name],E1359)</f>
        <v>5</v>
      </c>
      <c r="I1359" cm="1">
        <f t="array" ref="I1359">SUMIFS(Quantity,ProductName,E1359,Returned?,"Yes")</f>
        <v>0</v>
      </c>
      <c r="J1359" s="7">
        <f t="shared" si="21"/>
        <v>0</v>
      </c>
    </row>
    <row r="1360" spans="1:10" x14ac:dyDescent="0.25">
      <c r="A1360" t="str">
        <v>US-2014-155502</v>
      </c>
      <c r="E1360" s="19" t="s">
        <v>2681</v>
      </c>
      <c r="F1360" t="str">
        <f>_xlfn.XLOOKUP(E1360,Orders[Product Name],Orders[Category])</f>
        <v>Office Supplies</v>
      </c>
      <c r="G1360" t="str">
        <f>_xlfn.XLOOKUP(E1360,Orders[Product Name],Orders[Sub-Category])</f>
        <v>Labels</v>
      </c>
      <c r="H1360" cm="1">
        <f t="array" ref="H1360">SUMIFS(Quantity,Orders[Product Name],E1360)</f>
        <v>4</v>
      </c>
      <c r="I1360" cm="1">
        <f t="array" ref="I1360">SUMIFS(Quantity,ProductName,E1360,Returned?,"Yes")</f>
        <v>0</v>
      </c>
      <c r="J1360" s="7">
        <f t="shared" si="21"/>
        <v>0</v>
      </c>
    </row>
    <row r="1361" spans="1:10" x14ac:dyDescent="0.25">
      <c r="A1361" t="str">
        <v>CA-2014-147298</v>
      </c>
      <c r="E1361" s="19" t="s">
        <v>9382</v>
      </c>
      <c r="F1361" t="str">
        <f>_xlfn.XLOOKUP(E1361,Orders[Product Name],Orders[Category])</f>
        <v>Office Supplies</v>
      </c>
      <c r="G1361" t="str">
        <f>_xlfn.XLOOKUP(E1361,Orders[Product Name],Orders[Sub-Category])</f>
        <v>Labels</v>
      </c>
      <c r="H1361" cm="1">
        <f t="array" ref="H1361">SUMIFS(Quantity,Orders[Product Name],E1361)</f>
        <v>4</v>
      </c>
      <c r="I1361" cm="1">
        <f t="array" ref="I1361">SUMIFS(Quantity,ProductName,E1361,Returned?,"Yes")</f>
        <v>0</v>
      </c>
      <c r="J1361" s="7">
        <f t="shared" si="21"/>
        <v>0</v>
      </c>
    </row>
    <row r="1362" spans="1:10" x14ac:dyDescent="0.25">
      <c r="A1362" t="str">
        <v>CA-2014-164861</v>
      </c>
      <c r="E1362" s="20" t="s">
        <v>2930</v>
      </c>
      <c r="F1362" t="str">
        <f>_xlfn.XLOOKUP(E1362,Orders[Product Name],Orders[Category])</f>
        <v>Office Supplies</v>
      </c>
      <c r="G1362" t="str">
        <f>_xlfn.XLOOKUP(E1362,Orders[Product Name],Orders[Sub-Category])</f>
        <v>Labels</v>
      </c>
      <c r="H1362" cm="1">
        <f t="array" ref="H1362">SUMIFS(Quantity,Orders[Product Name],E1362)</f>
        <v>3</v>
      </c>
      <c r="I1362" cm="1">
        <f t="array" ref="I1362">SUMIFS(Quantity,ProductName,E1362,Returned?,"Yes")</f>
        <v>0</v>
      </c>
      <c r="J1362" s="7">
        <f t="shared" si="21"/>
        <v>0</v>
      </c>
    </row>
    <row r="1363" spans="1:10" x14ac:dyDescent="0.25">
      <c r="A1363" t="str">
        <v>CA-2016-124051</v>
      </c>
      <c r="E1363" s="19" t="s">
        <v>7595</v>
      </c>
      <c r="F1363" t="str">
        <f>_xlfn.XLOOKUP(E1363,Orders[Product Name],Orders[Category])</f>
        <v>Office Supplies</v>
      </c>
      <c r="G1363" t="str">
        <f>_xlfn.XLOOKUP(E1363,Orders[Product Name],Orders[Sub-Category])</f>
        <v>Labels</v>
      </c>
      <c r="H1363" cm="1">
        <f t="array" ref="H1363">SUMIFS(Quantity,Orders[Product Name],E1363)</f>
        <v>2</v>
      </c>
      <c r="I1363" cm="1">
        <f t="array" ref="I1363">SUMIFS(Quantity,ProductName,E1363,Returned?,"Yes")</f>
        <v>0</v>
      </c>
      <c r="J1363" s="7">
        <f t="shared" si="21"/>
        <v>0</v>
      </c>
    </row>
    <row r="1364" spans="1:10" x14ac:dyDescent="0.25">
      <c r="A1364" t="str">
        <v>CA-2017-157854</v>
      </c>
      <c r="E1364" s="19" t="s">
        <v>6756</v>
      </c>
      <c r="F1364" t="str">
        <f>_xlfn.XLOOKUP(E1364,Orders[Product Name],Orders[Category])</f>
        <v>Technology</v>
      </c>
      <c r="G1364" t="str">
        <f>_xlfn.XLOOKUP(E1364,Orders[Product Name],Orders[Sub-Category])</f>
        <v>Machines</v>
      </c>
      <c r="H1364" cm="1">
        <f t="array" ref="H1364">SUMIFS(Quantity,Orders[Product Name],E1364)</f>
        <v>9</v>
      </c>
      <c r="I1364" cm="1">
        <f t="array" ref="I1364">SUMIFS(Quantity,ProductName,E1364,Returned?,"Yes")</f>
        <v>0</v>
      </c>
      <c r="J1364" s="7">
        <f t="shared" si="21"/>
        <v>0</v>
      </c>
    </row>
    <row r="1365" spans="1:10" x14ac:dyDescent="0.25">
      <c r="A1365" t="str">
        <v>CA-2014-136399</v>
      </c>
      <c r="E1365" s="19" t="s">
        <v>684</v>
      </c>
      <c r="F1365" t="str">
        <f>_xlfn.XLOOKUP(E1365,Orders[Product Name],Orders[Category])</f>
        <v>Technology</v>
      </c>
      <c r="G1365" t="str">
        <f>_xlfn.XLOOKUP(E1365,Orders[Product Name],Orders[Sub-Category])</f>
        <v>Machines</v>
      </c>
      <c r="H1365" cm="1">
        <f t="array" ref="H1365">SUMIFS(Quantity,Orders[Product Name],E1365)</f>
        <v>18</v>
      </c>
      <c r="I1365" cm="1">
        <f t="array" ref="I1365">SUMIFS(Quantity,ProductName,E1365,Returned?,"Yes")</f>
        <v>0</v>
      </c>
      <c r="J1365" s="7">
        <f t="shared" si="21"/>
        <v>0</v>
      </c>
    </row>
    <row r="1366" spans="1:10" x14ac:dyDescent="0.25">
      <c r="A1366" t="str">
        <v>CA-2014-128986</v>
      </c>
      <c r="E1366" s="20" t="s">
        <v>6524</v>
      </c>
      <c r="F1366" t="str">
        <f>_xlfn.XLOOKUP(E1366,Orders[Product Name],Orders[Category])</f>
        <v>Technology</v>
      </c>
      <c r="G1366" t="str">
        <f>_xlfn.XLOOKUP(E1366,Orders[Product Name],Orders[Sub-Category])</f>
        <v>Machines</v>
      </c>
      <c r="H1366" cm="1">
        <f t="array" ref="H1366">SUMIFS(Quantity,Orders[Product Name],E1366)</f>
        <v>17</v>
      </c>
      <c r="I1366" cm="1">
        <f t="array" ref="I1366">SUMIFS(Quantity,ProductName,E1366,Returned?,"Yes")</f>
        <v>0</v>
      </c>
      <c r="J1366" s="7">
        <f t="shared" si="21"/>
        <v>0</v>
      </c>
    </row>
    <row r="1367" spans="1:10" x14ac:dyDescent="0.25">
      <c r="A1367" t="str">
        <v>CA-2014-158372</v>
      </c>
      <c r="E1367" s="20" t="s">
        <v>7241</v>
      </c>
      <c r="F1367" t="str">
        <f>_xlfn.XLOOKUP(E1367,Orders[Product Name],Orders[Category])</f>
        <v>Technology</v>
      </c>
      <c r="G1367" t="str">
        <f>_xlfn.XLOOKUP(E1367,Orders[Product Name],Orders[Sub-Category])</f>
        <v>Machines</v>
      </c>
      <c r="H1367" cm="1">
        <f t="array" ref="H1367">SUMIFS(Quantity,Orders[Product Name],E1367)</f>
        <v>12</v>
      </c>
      <c r="I1367" cm="1">
        <f t="array" ref="I1367">SUMIFS(Quantity,ProductName,E1367,Returned?,"Yes")</f>
        <v>0</v>
      </c>
      <c r="J1367" s="7">
        <f t="shared" si="21"/>
        <v>0</v>
      </c>
    </row>
    <row r="1368" spans="1:10" x14ac:dyDescent="0.25">
      <c r="A1368" t="str">
        <v>CA-2017-113355</v>
      </c>
      <c r="E1368" s="20" t="s">
        <v>8193</v>
      </c>
      <c r="F1368" t="str">
        <f>_xlfn.XLOOKUP(E1368,Orders[Product Name],Orders[Category])</f>
        <v>Technology</v>
      </c>
      <c r="G1368" t="str">
        <f>_xlfn.XLOOKUP(E1368,Orders[Product Name],Orders[Sub-Category])</f>
        <v>Machines</v>
      </c>
      <c r="H1368" cm="1">
        <f t="array" ref="H1368">SUMIFS(Quantity,Orders[Product Name],E1368)</f>
        <v>12</v>
      </c>
      <c r="I1368" cm="1">
        <f t="array" ref="I1368">SUMIFS(Quantity,ProductName,E1368,Returned?,"Yes")</f>
        <v>0</v>
      </c>
      <c r="J1368" s="7">
        <f t="shared" si="21"/>
        <v>0</v>
      </c>
    </row>
    <row r="1369" spans="1:10" x14ac:dyDescent="0.25">
      <c r="A1369" t="str">
        <v>CA-2017-169978</v>
      </c>
      <c r="E1369" s="19" t="s">
        <v>6730</v>
      </c>
      <c r="F1369" t="str">
        <f>_xlfn.XLOOKUP(E1369,Orders[Product Name],Orders[Category])</f>
        <v>Technology</v>
      </c>
      <c r="G1369" t="str">
        <f>_xlfn.XLOOKUP(E1369,Orders[Product Name],Orders[Sub-Category])</f>
        <v>Machines</v>
      </c>
      <c r="H1369" cm="1">
        <f t="array" ref="H1369">SUMIFS(Quantity,Orders[Product Name],E1369)</f>
        <v>11</v>
      </c>
      <c r="I1369" cm="1">
        <f t="array" ref="I1369">SUMIFS(Quantity,ProductName,E1369,Returned?,"Yes")</f>
        <v>0</v>
      </c>
      <c r="J1369" s="7">
        <f t="shared" si="21"/>
        <v>0</v>
      </c>
    </row>
    <row r="1370" spans="1:10" x14ac:dyDescent="0.25">
      <c r="A1370" t="str">
        <v>US-2017-131583</v>
      </c>
      <c r="E1370" s="20" t="s">
        <v>7386</v>
      </c>
      <c r="F1370" t="str">
        <f>_xlfn.XLOOKUP(E1370,Orders[Product Name],Orders[Category])</f>
        <v>Technology</v>
      </c>
      <c r="G1370" t="str">
        <f>_xlfn.XLOOKUP(E1370,Orders[Product Name],Orders[Sub-Category])</f>
        <v>Machines</v>
      </c>
      <c r="H1370" cm="1">
        <f t="array" ref="H1370">SUMIFS(Quantity,Orders[Product Name],E1370)</f>
        <v>11</v>
      </c>
      <c r="I1370" cm="1">
        <f t="array" ref="I1370">SUMIFS(Quantity,ProductName,E1370,Returned?,"Yes")</f>
        <v>0</v>
      </c>
      <c r="J1370" s="7">
        <f t="shared" si="21"/>
        <v>0</v>
      </c>
    </row>
    <row r="1371" spans="1:10" x14ac:dyDescent="0.25">
      <c r="A1371" t="str">
        <v>CA-2015-144099</v>
      </c>
      <c r="E1371" s="20" t="s">
        <v>5479</v>
      </c>
      <c r="F1371" t="str">
        <f>_xlfn.XLOOKUP(E1371,Orders[Product Name],Orders[Category])</f>
        <v>Technology</v>
      </c>
      <c r="G1371" t="str">
        <f>_xlfn.XLOOKUP(E1371,Orders[Product Name],Orders[Sub-Category])</f>
        <v>Machines</v>
      </c>
      <c r="H1371" cm="1">
        <f t="array" ref="H1371">SUMIFS(Quantity,Orders[Product Name],E1371)</f>
        <v>10</v>
      </c>
      <c r="I1371" cm="1">
        <f t="array" ref="I1371">SUMIFS(Quantity,ProductName,E1371,Returned?,"Yes")</f>
        <v>0</v>
      </c>
      <c r="J1371" s="7">
        <f t="shared" si="21"/>
        <v>0</v>
      </c>
    </row>
    <row r="1372" spans="1:10" x14ac:dyDescent="0.25">
      <c r="A1372" t="str">
        <v>CA-2017-132178</v>
      </c>
      <c r="E1372" s="19" t="s">
        <v>5750</v>
      </c>
      <c r="F1372" t="str">
        <f>_xlfn.XLOOKUP(E1372,Orders[Product Name],Orders[Category])</f>
        <v>Technology</v>
      </c>
      <c r="G1372" t="str">
        <f>_xlfn.XLOOKUP(E1372,Orders[Product Name],Orders[Sub-Category])</f>
        <v>Machines</v>
      </c>
      <c r="H1372" cm="1">
        <f t="array" ref="H1372">SUMIFS(Quantity,Orders[Product Name],E1372)</f>
        <v>10</v>
      </c>
      <c r="I1372" cm="1">
        <f t="array" ref="I1372">SUMIFS(Quantity,ProductName,E1372,Returned?,"Yes")</f>
        <v>0</v>
      </c>
      <c r="J1372" s="7">
        <f t="shared" si="21"/>
        <v>0</v>
      </c>
    </row>
    <row r="1373" spans="1:10" x14ac:dyDescent="0.25">
      <c r="A1373" t="str">
        <v>CA-2015-128083</v>
      </c>
      <c r="E1373" s="20" t="s">
        <v>8114</v>
      </c>
      <c r="F1373" t="str">
        <f>_xlfn.XLOOKUP(E1373,Orders[Product Name],Orders[Category])</f>
        <v>Technology</v>
      </c>
      <c r="G1373" t="str">
        <f>_xlfn.XLOOKUP(E1373,Orders[Product Name],Orders[Sub-Category])</f>
        <v>Machines</v>
      </c>
      <c r="H1373" cm="1">
        <f t="array" ref="H1373">SUMIFS(Quantity,Orders[Product Name],E1373)</f>
        <v>10</v>
      </c>
      <c r="I1373" cm="1">
        <f t="array" ref="I1373">SUMIFS(Quantity,ProductName,E1373,Returned?,"Yes")</f>
        <v>0</v>
      </c>
      <c r="J1373" s="7">
        <f t="shared" si="21"/>
        <v>0</v>
      </c>
    </row>
    <row r="1374" spans="1:10" x14ac:dyDescent="0.25">
      <c r="A1374" t="str">
        <v>CA-2014-135608</v>
      </c>
      <c r="E1374" s="20" t="s">
        <v>6371</v>
      </c>
      <c r="F1374" t="str">
        <f>_xlfn.XLOOKUP(E1374,Orders[Product Name],Orders[Category])</f>
        <v>Technology</v>
      </c>
      <c r="G1374" t="str">
        <f>_xlfn.XLOOKUP(E1374,Orders[Product Name],Orders[Sub-Category])</f>
        <v>Machines</v>
      </c>
      <c r="H1374" cm="1">
        <f t="array" ref="H1374">SUMIFS(Quantity,Orders[Product Name],E1374)</f>
        <v>9</v>
      </c>
      <c r="I1374" cm="1">
        <f t="array" ref="I1374">SUMIFS(Quantity,ProductName,E1374,Returned?,"Yes")</f>
        <v>0</v>
      </c>
      <c r="J1374" s="7">
        <f t="shared" si="21"/>
        <v>0</v>
      </c>
    </row>
    <row r="1375" spans="1:10" x14ac:dyDescent="0.25">
      <c r="A1375" t="str">
        <v>CA-2017-168193</v>
      </c>
      <c r="E1375" s="19" t="s">
        <v>3046</v>
      </c>
      <c r="F1375" t="str">
        <f>_xlfn.XLOOKUP(E1375,Orders[Product Name],Orders[Category])</f>
        <v>Technology</v>
      </c>
      <c r="G1375" t="str">
        <f>_xlfn.XLOOKUP(E1375,Orders[Product Name],Orders[Sub-Category])</f>
        <v>Machines</v>
      </c>
      <c r="H1375" cm="1">
        <f t="array" ref="H1375">SUMIFS(Quantity,Orders[Product Name],E1375)</f>
        <v>8</v>
      </c>
      <c r="I1375" cm="1">
        <f t="array" ref="I1375">SUMIFS(Quantity,ProductName,E1375,Returned?,"Yes")</f>
        <v>0</v>
      </c>
      <c r="J1375" s="7">
        <f t="shared" si="21"/>
        <v>0</v>
      </c>
    </row>
    <row r="1376" spans="1:10" x14ac:dyDescent="0.25">
      <c r="A1376" t="str">
        <v>CA-2015-103961</v>
      </c>
      <c r="E1376" s="20" t="s">
        <v>3921</v>
      </c>
      <c r="F1376" t="str">
        <f>_xlfn.XLOOKUP(E1376,Orders[Product Name],Orders[Category])</f>
        <v>Technology</v>
      </c>
      <c r="G1376" t="str">
        <f>_xlfn.XLOOKUP(E1376,Orders[Product Name],Orders[Sub-Category])</f>
        <v>Machines</v>
      </c>
      <c r="H1376" cm="1">
        <f t="array" ref="H1376">SUMIFS(Quantity,Orders[Product Name],E1376)</f>
        <v>8</v>
      </c>
      <c r="I1376" cm="1">
        <f t="array" ref="I1376">SUMIFS(Quantity,ProductName,E1376,Returned?,"Yes")</f>
        <v>0</v>
      </c>
      <c r="J1376" s="7">
        <f t="shared" si="21"/>
        <v>0</v>
      </c>
    </row>
    <row r="1377" spans="1:10" x14ac:dyDescent="0.25">
      <c r="A1377" t="str">
        <v>CA-2017-101308</v>
      </c>
      <c r="E1377" s="20" t="s">
        <v>7811</v>
      </c>
      <c r="F1377" t="str">
        <f>_xlfn.XLOOKUP(E1377,Orders[Product Name],Orders[Category])</f>
        <v>Technology</v>
      </c>
      <c r="G1377" t="str">
        <f>_xlfn.XLOOKUP(E1377,Orders[Product Name],Orders[Sub-Category])</f>
        <v>Machines</v>
      </c>
      <c r="H1377" cm="1">
        <f t="array" ref="H1377">SUMIFS(Quantity,Orders[Product Name],E1377)</f>
        <v>8</v>
      </c>
      <c r="I1377" cm="1">
        <f t="array" ref="I1377">SUMIFS(Quantity,ProductName,E1377,Returned?,"Yes")</f>
        <v>0</v>
      </c>
      <c r="J1377" s="7">
        <f t="shared" si="21"/>
        <v>0</v>
      </c>
    </row>
    <row r="1378" spans="1:10" x14ac:dyDescent="0.25">
      <c r="A1378" t="str">
        <v>CA-2015-100685</v>
      </c>
      <c r="E1378" s="20" t="s">
        <v>8975</v>
      </c>
      <c r="F1378" t="str">
        <f>_xlfn.XLOOKUP(E1378,Orders[Product Name],Orders[Category])</f>
        <v>Technology</v>
      </c>
      <c r="G1378" t="str">
        <f>_xlfn.XLOOKUP(E1378,Orders[Product Name],Orders[Sub-Category])</f>
        <v>Machines</v>
      </c>
      <c r="H1378" cm="1">
        <f t="array" ref="H1378">SUMIFS(Quantity,Orders[Product Name],E1378)</f>
        <v>8</v>
      </c>
      <c r="I1378" cm="1">
        <f t="array" ref="I1378">SUMIFS(Quantity,ProductName,E1378,Returned?,"Yes")</f>
        <v>0</v>
      </c>
      <c r="J1378" s="7">
        <f t="shared" si="21"/>
        <v>0</v>
      </c>
    </row>
    <row r="1379" spans="1:10" x14ac:dyDescent="0.25">
      <c r="A1379" t="str">
        <v>CA-2016-140417</v>
      </c>
      <c r="E1379" s="19" t="s">
        <v>984</v>
      </c>
      <c r="F1379" t="str">
        <f>_xlfn.XLOOKUP(E1379,Orders[Product Name],Orders[Category])</f>
        <v>Technology</v>
      </c>
      <c r="G1379" t="str">
        <f>_xlfn.XLOOKUP(E1379,Orders[Product Name],Orders[Sub-Category])</f>
        <v>Machines</v>
      </c>
      <c r="H1379" cm="1">
        <f t="array" ref="H1379">SUMIFS(Quantity,Orders[Product Name],E1379)</f>
        <v>7</v>
      </c>
      <c r="I1379" cm="1">
        <f t="array" ref="I1379">SUMIFS(Quantity,ProductName,E1379,Returned?,"Yes")</f>
        <v>0</v>
      </c>
      <c r="J1379" s="7">
        <f t="shared" si="21"/>
        <v>0</v>
      </c>
    </row>
    <row r="1380" spans="1:10" x14ac:dyDescent="0.25">
      <c r="A1380" t="str">
        <v>CA-2015-163587</v>
      </c>
      <c r="E1380" s="19" t="s">
        <v>9837</v>
      </c>
      <c r="F1380" t="str">
        <f>_xlfn.XLOOKUP(E1380,Orders[Product Name],Orders[Category])</f>
        <v>Technology</v>
      </c>
      <c r="G1380" t="str">
        <f>_xlfn.XLOOKUP(E1380,Orders[Product Name],Orders[Sub-Category])</f>
        <v>Machines</v>
      </c>
      <c r="H1380" cm="1">
        <f t="array" ref="H1380">SUMIFS(Quantity,Orders[Product Name],E1380)</f>
        <v>7</v>
      </c>
      <c r="I1380" cm="1">
        <f t="array" ref="I1380">SUMIFS(Quantity,ProductName,E1380,Returned?,"Yes")</f>
        <v>0</v>
      </c>
      <c r="J1380" s="7">
        <f t="shared" si="21"/>
        <v>0</v>
      </c>
    </row>
    <row r="1381" spans="1:10" x14ac:dyDescent="0.25">
      <c r="A1381" t="str">
        <v>CA-2015-143105</v>
      </c>
      <c r="E1381" s="20" t="s">
        <v>1364</v>
      </c>
      <c r="F1381" t="str">
        <f>_xlfn.XLOOKUP(E1381,Orders[Product Name],Orders[Category])</f>
        <v>Technology</v>
      </c>
      <c r="G1381" t="str">
        <f>_xlfn.XLOOKUP(E1381,Orders[Product Name],Orders[Sub-Category])</f>
        <v>Machines</v>
      </c>
      <c r="H1381" cm="1">
        <f t="array" ref="H1381">SUMIFS(Quantity,Orders[Product Name],E1381)</f>
        <v>6</v>
      </c>
      <c r="I1381" cm="1">
        <f t="array" ref="I1381">SUMIFS(Quantity,ProductName,E1381,Returned?,"Yes")</f>
        <v>0</v>
      </c>
      <c r="J1381" s="7">
        <f t="shared" si="21"/>
        <v>0</v>
      </c>
    </row>
    <row r="1382" spans="1:10" x14ac:dyDescent="0.25">
      <c r="A1382" t="str">
        <v>CA-2016-162726</v>
      </c>
      <c r="E1382" s="19" t="s">
        <v>5849</v>
      </c>
      <c r="F1382" t="str">
        <f>_xlfn.XLOOKUP(E1382,Orders[Product Name],Orders[Category])</f>
        <v>Technology</v>
      </c>
      <c r="G1382" t="str">
        <f>_xlfn.XLOOKUP(E1382,Orders[Product Name],Orders[Sub-Category])</f>
        <v>Machines</v>
      </c>
      <c r="H1382" cm="1">
        <f t="array" ref="H1382">SUMIFS(Quantity,Orders[Product Name],E1382)</f>
        <v>6</v>
      </c>
      <c r="I1382" cm="1">
        <f t="array" ref="I1382">SUMIFS(Quantity,ProductName,E1382,Returned?,"Yes")</f>
        <v>0</v>
      </c>
      <c r="J1382" s="7">
        <f t="shared" si="21"/>
        <v>0</v>
      </c>
    </row>
    <row r="1383" spans="1:10" x14ac:dyDescent="0.25">
      <c r="A1383" t="str">
        <v>CA-2017-168641</v>
      </c>
      <c r="E1383" s="20" t="s">
        <v>5851</v>
      </c>
      <c r="F1383" t="str">
        <f>_xlfn.XLOOKUP(E1383,Orders[Product Name],Orders[Category])</f>
        <v>Technology</v>
      </c>
      <c r="G1383" t="str">
        <f>_xlfn.XLOOKUP(E1383,Orders[Product Name],Orders[Sub-Category])</f>
        <v>Machines</v>
      </c>
      <c r="H1383" cm="1">
        <f t="array" ref="H1383">SUMIFS(Quantity,Orders[Product Name],E1383)</f>
        <v>6</v>
      </c>
      <c r="I1383" cm="1">
        <f t="array" ref="I1383">SUMIFS(Quantity,ProductName,E1383,Returned?,"Yes")</f>
        <v>0</v>
      </c>
      <c r="J1383" s="7">
        <f t="shared" si="21"/>
        <v>0</v>
      </c>
    </row>
    <row r="1384" spans="1:10" x14ac:dyDescent="0.25">
      <c r="A1384" t="str">
        <v>US-2016-128678</v>
      </c>
      <c r="E1384" s="19" t="s">
        <v>7148</v>
      </c>
      <c r="F1384" t="str">
        <f>_xlfn.XLOOKUP(E1384,Orders[Product Name],Orders[Category])</f>
        <v>Technology</v>
      </c>
      <c r="G1384" t="str">
        <f>_xlfn.XLOOKUP(E1384,Orders[Product Name],Orders[Sub-Category])</f>
        <v>Machines</v>
      </c>
      <c r="H1384" cm="1">
        <f t="array" ref="H1384">SUMIFS(Quantity,Orders[Product Name],E1384)</f>
        <v>6</v>
      </c>
      <c r="I1384" cm="1">
        <f t="array" ref="I1384">SUMIFS(Quantity,ProductName,E1384,Returned?,"Yes")</f>
        <v>0</v>
      </c>
      <c r="J1384" s="7">
        <f t="shared" si="21"/>
        <v>0</v>
      </c>
    </row>
    <row r="1385" spans="1:10" x14ac:dyDescent="0.25">
      <c r="A1385" t="str">
        <v>US-2017-154851</v>
      </c>
      <c r="E1385" s="20" t="s">
        <v>7939</v>
      </c>
      <c r="F1385" t="str">
        <f>_xlfn.XLOOKUP(E1385,Orders[Product Name],Orders[Category])</f>
        <v>Technology</v>
      </c>
      <c r="G1385" t="str">
        <f>_xlfn.XLOOKUP(E1385,Orders[Product Name],Orders[Sub-Category])</f>
        <v>Machines</v>
      </c>
      <c r="H1385" cm="1">
        <f t="array" ref="H1385">SUMIFS(Quantity,Orders[Product Name],E1385)</f>
        <v>6</v>
      </c>
      <c r="I1385" cm="1">
        <f t="array" ref="I1385">SUMIFS(Quantity,ProductName,E1385,Returned?,"Yes")</f>
        <v>0</v>
      </c>
      <c r="J1385" s="7">
        <f t="shared" si="21"/>
        <v>0</v>
      </c>
    </row>
    <row r="1386" spans="1:10" x14ac:dyDescent="0.25">
      <c r="A1386" t="str">
        <v>CA-2016-101546</v>
      </c>
      <c r="E1386" s="20" t="s">
        <v>10299</v>
      </c>
      <c r="F1386" t="str">
        <f>_xlfn.XLOOKUP(E1386,Orders[Product Name],Orders[Category])</f>
        <v>Technology</v>
      </c>
      <c r="G1386" t="str">
        <f>_xlfn.XLOOKUP(E1386,Orders[Product Name],Orders[Sub-Category])</f>
        <v>Machines</v>
      </c>
      <c r="H1386" cm="1">
        <f t="array" ref="H1386">SUMIFS(Quantity,Orders[Product Name],E1386)</f>
        <v>6</v>
      </c>
      <c r="I1386" cm="1">
        <f t="array" ref="I1386">SUMIFS(Quantity,ProductName,E1386,Returned?,"Yes")</f>
        <v>0</v>
      </c>
      <c r="J1386" s="7">
        <f t="shared" si="21"/>
        <v>0</v>
      </c>
    </row>
    <row r="1387" spans="1:10" x14ac:dyDescent="0.25">
      <c r="A1387" t="str">
        <v>CA-2017-143245</v>
      </c>
      <c r="E1387" s="19" t="s">
        <v>5389</v>
      </c>
      <c r="F1387" t="str">
        <f>_xlfn.XLOOKUP(E1387,Orders[Product Name],Orders[Category])</f>
        <v>Technology</v>
      </c>
      <c r="G1387" t="str">
        <f>_xlfn.XLOOKUP(E1387,Orders[Product Name],Orders[Sub-Category])</f>
        <v>Machines</v>
      </c>
      <c r="H1387" cm="1">
        <f t="array" ref="H1387">SUMIFS(Quantity,Orders[Product Name],E1387)</f>
        <v>5</v>
      </c>
      <c r="I1387" cm="1">
        <f t="array" ref="I1387">SUMIFS(Quantity,ProductName,E1387,Returned?,"Yes")</f>
        <v>0</v>
      </c>
      <c r="J1387" s="7">
        <f t="shared" si="21"/>
        <v>0</v>
      </c>
    </row>
    <row r="1388" spans="1:10" x14ac:dyDescent="0.25">
      <c r="A1388" t="str">
        <v>CA-2017-151071</v>
      </c>
      <c r="E1388" s="20" t="s">
        <v>5720</v>
      </c>
      <c r="F1388" t="str">
        <f>_xlfn.XLOOKUP(E1388,Orders[Product Name],Orders[Category])</f>
        <v>Technology</v>
      </c>
      <c r="G1388" t="str">
        <f>_xlfn.XLOOKUP(E1388,Orders[Product Name],Orders[Sub-Category])</f>
        <v>Machines</v>
      </c>
      <c r="H1388" cm="1">
        <f t="array" ref="H1388">SUMIFS(Quantity,Orders[Product Name],E1388)</f>
        <v>5</v>
      </c>
      <c r="I1388" cm="1">
        <f t="array" ref="I1388">SUMIFS(Quantity,ProductName,E1388,Returned?,"Yes")</f>
        <v>0</v>
      </c>
      <c r="J1388" s="7">
        <f t="shared" si="21"/>
        <v>0</v>
      </c>
    </row>
    <row r="1389" spans="1:10" x14ac:dyDescent="0.25">
      <c r="A1389" t="str">
        <v>CA-2017-128734</v>
      </c>
      <c r="E1389" s="19" t="s">
        <v>7332</v>
      </c>
      <c r="F1389" t="str">
        <f>_xlfn.XLOOKUP(E1389,Orders[Product Name],Orders[Category])</f>
        <v>Technology</v>
      </c>
      <c r="G1389" t="str">
        <f>_xlfn.XLOOKUP(E1389,Orders[Product Name],Orders[Sub-Category])</f>
        <v>Machines</v>
      </c>
      <c r="H1389" cm="1">
        <f t="array" ref="H1389">SUMIFS(Quantity,Orders[Product Name],E1389)</f>
        <v>5</v>
      </c>
      <c r="I1389" cm="1">
        <f t="array" ref="I1389">SUMIFS(Quantity,ProductName,E1389,Returned?,"Yes")</f>
        <v>0</v>
      </c>
      <c r="J1389" s="7">
        <f t="shared" si="21"/>
        <v>0</v>
      </c>
    </row>
    <row r="1390" spans="1:10" x14ac:dyDescent="0.25">
      <c r="A1390" t="str">
        <v>CA-2017-134635</v>
      </c>
      <c r="E1390" s="19" t="s">
        <v>9563</v>
      </c>
      <c r="F1390" t="str">
        <f>_xlfn.XLOOKUP(E1390,Orders[Product Name],Orders[Category])</f>
        <v>Technology</v>
      </c>
      <c r="G1390" t="str">
        <f>_xlfn.XLOOKUP(E1390,Orders[Product Name],Orders[Sub-Category])</f>
        <v>Machines</v>
      </c>
      <c r="H1390" cm="1">
        <f t="array" ref="H1390">SUMIFS(Quantity,Orders[Product Name],E1390)</f>
        <v>5</v>
      </c>
      <c r="I1390" cm="1">
        <f t="array" ref="I1390">SUMIFS(Quantity,ProductName,E1390,Returned?,"Yes")</f>
        <v>0</v>
      </c>
      <c r="J1390" s="7">
        <f t="shared" si="21"/>
        <v>0</v>
      </c>
    </row>
    <row r="1391" spans="1:10" x14ac:dyDescent="0.25">
      <c r="A1391" t="str">
        <v>CA-2014-103331</v>
      </c>
      <c r="E1391" s="20" t="s">
        <v>9744</v>
      </c>
      <c r="F1391" t="str">
        <f>_xlfn.XLOOKUP(E1391,Orders[Product Name],Orders[Category])</f>
        <v>Technology</v>
      </c>
      <c r="G1391" t="str">
        <f>_xlfn.XLOOKUP(E1391,Orders[Product Name],Orders[Sub-Category])</f>
        <v>Machines</v>
      </c>
      <c r="H1391" cm="1">
        <f t="array" ref="H1391">SUMIFS(Quantity,Orders[Product Name],E1391)</f>
        <v>5</v>
      </c>
      <c r="I1391" cm="1">
        <f t="array" ref="I1391">SUMIFS(Quantity,ProductName,E1391,Returned?,"Yes")</f>
        <v>0</v>
      </c>
      <c r="J1391" s="7">
        <f t="shared" si="21"/>
        <v>0</v>
      </c>
    </row>
    <row r="1392" spans="1:10" x14ac:dyDescent="0.25">
      <c r="A1392" t="str">
        <v>CA-2015-110877</v>
      </c>
      <c r="E1392" s="19" t="s">
        <v>1505</v>
      </c>
      <c r="F1392" t="str">
        <f>_xlfn.XLOOKUP(E1392,Orders[Product Name],Orders[Category])</f>
        <v>Technology</v>
      </c>
      <c r="G1392" t="str">
        <f>_xlfn.XLOOKUP(E1392,Orders[Product Name],Orders[Sub-Category])</f>
        <v>Machines</v>
      </c>
      <c r="H1392" cm="1">
        <f t="array" ref="H1392">SUMIFS(Quantity,Orders[Product Name],E1392)</f>
        <v>4</v>
      </c>
      <c r="I1392" cm="1">
        <f t="array" ref="I1392">SUMIFS(Quantity,ProductName,E1392,Returned?,"Yes")</f>
        <v>0</v>
      </c>
      <c r="J1392" s="7">
        <f t="shared" si="21"/>
        <v>0</v>
      </c>
    </row>
    <row r="1393" spans="1:10" x14ac:dyDescent="0.25">
      <c r="A1393" t="str">
        <v>CA-2017-120719</v>
      </c>
      <c r="E1393" s="19" t="s">
        <v>2227</v>
      </c>
      <c r="F1393" t="str">
        <f>_xlfn.XLOOKUP(E1393,Orders[Product Name],Orders[Category])</f>
        <v>Technology</v>
      </c>
      <c r="G1393" t="str">
        <f>_xlfn.XLOOKUP(E1393,Orders[Product Name],Orders[Sub-Category])</f>
        <v>Machines</v>
      </c>
      <c r="H1393" cm="1">
        <f t="array" ref="H1393">SUMIFS(Quantity,Orders[Product Name],E1393)</f>
        <v>4</v>
      </c>
      <c r="I1393" cm="1">
        <f t="array" ref="I1393">SUMIFS(Quantity,ProductName,E1393,Returned?,"Yes")</f>
        <v>0</v>
      </c>
      <c r="J1393" s="7">
        <f t="shared" si="21"/>
        <v>0</v>
      </c>
    </row>
    <row r="1394" spans="1:10" x14ac:dyDescent="0.25">
      <c r="A1394" t="str">
        <v>CA-2016-125850</v>
      </c>
      <c r="E1394" s="20" t="s">
        <v>3307</v>
      </c>
      <c r="F1394" t="str">
        <f>_xlfn.XLOOKUP(E1394,Orders[Product Name],Orders[Category])</f>
        <v>Technology</v>
      </c>
      <c r="G1394" t="str">
        <f>_xlfn.XLOOKUP(E1394,Orders[Product Name],Orders[Sub-Category])</f>
        <v>Machines</v>
      </c>
      <c r="H1394" cm="1">
        <f t="array" ref="H1394">SUMIFS(Quantity,Orders[Product Name],E1394)</f>
        <v>4</v>
      </c>
      <c r="I1394" cm="1">
        <f t="array" ref="I1394">SUMIFS(Quantity,ProductName,E1394,Returned?,"Yes")</f>
        <v>0</v>
      </c>
      <c r="J1394" s="7">
        <f t="shared" si="21"/>
        <v>0</v>
      </c>
    </row>
    <row r="1395" spans="1:10" x14ac:dyDescent="0.25">
      <c r="A1395" t="str">
        <v>CA-2015-134992</v>
      </c>
      <c r="E1395" s="20" t="s">
        <v>3714</v>
      </c>
      <c r="F1395" t="str">
        <f>_xlfn.XLOOKUP(E1395,Orders[Product Name],Orders[Category])</f>
        <v>Technology</v>
      </c>
      <c r="G1395" t="str">
        <f>_xlfn.XLOOKUP(E1395,Orders[Product Name],Orders[Sub-Category])</f>
        <v>Machines</v>
      </c>
      <c r="H1395" cm="1">
        <f t="array" ref="H1395">SUMIFS(Quantity,Orders[Product Name],E1395)</f>
        <v>4</v>
      </c>
      <c r="I1395" cm="1">
        <f t="array" ref="I1395">SUMIFS(Quantity,ProductName,E1395,Returned?,"Yes")</f>
        <v>0</v>
      </c>
      <c r="J1395" s="7">
        <f t="shared" si="21"/>
        <v>0</v>
      </c>
    </row>
    <row r="1396" spans="1:10" x14ac:dyDescent="0.25">
      <c r="A1396" t="str">
        <v>CA-2014-124079</v>
      </c>
      <c r="E1396" s="20" t="s">
        <v>4041</v>
      </c>
      <c r="F1396" t="str">
        <f>_xlfn.XLOOKUP(E1396,Orders[Product Name],Orders[Category])</f>
        <v>Technology</v>
      </c>
      <c r="G1396" t="str">
        <f>_xlfn.XLOOKUP(E1396,Orders[Product Name],Orders[Sub-Category])</f>
        <v>Machines</v>
      </c>
      <c r="H1396" cm="1">
        <f t="array" ref="H1396">SUMIFS(Quantity,Orders[Product Name],E1396)</f>
        <v>4</v>
      </c>
      <c r="I1396" cm="1">
        <f t="array" ref="I1396">SUMIFS(Quantity,ProductName,E1396,Returned?,"Yes")</f>
        <v>0</v>
      </c>
      <c r="J1396" s="7">
        <f t="shared" si="21"/>
        <v>0</v>
      </c>
    </row>
    <row r="1397" spans="1:10" x14ac:dyDescent="0.25">
      <c r="A1397" t="str">
        <v>CA-2015-105571</v>
      </c>
      <c r="E1397" s="19" t="s">
        <v>7409</v>
      </c>
      <c r="F1397" t="str">
        <f>_xlfn.XLOOKUP(E1397,Orders[Product Name],Orders[Category])</f>
        <v>Technology</v>
      </c>
      <c r="G1397" t="str">
        <f>_xlfn.XLOOKUP(E1397,Orders[Product Name],Orders[Sub-Category])</f>
        <v>Machines</v>
      </c>
      <c r="H1397" cm="1">
        <f t="array" ref="H1397">SUMIFS(Quantity,Orders[Product Name],E1397)</f>
        <v>4</v>
      </c>
      <c r="I1397" cm="1">
        <f t="array" ref="I1397">SUMIFS(Quantity,ProductName,E1397,Returned?,"Yes")</f>
        <v>0</v>
      </c>
      <c r="J1397" s="7">
        <f t="shared" si="21"/>
        <v>0</v>
      </c>
    </row>
    <row r="1398" spans="1:10" x14ac:dyDescent="0.25">
      <c r="A1398" t="str">
        <v>CA-2015-120901</v>
      </c>
      <c r="E1398" s="20" t="s">
        <v>8338</v>
      </c>
      <c r="F1398" t="str">
        <f>_xlfn.XLOOKUP(E1398,Orders[Product Name],Orders[Category])</f>
        <v>Technology</v>
      </c>
      <c r="G1398" t="str">
        <f>_xlfn.XLOOKUP(E1398,Orders[Product Name],Orders[Sub-Category])</f>
        <v>Machines</v>
      </c>
      <c r="H1398" cm="1">
        <f t="array" ref="H1398">SUMIFS(Quantity,Orders[Product Name],E1398)</f>
        <v>4</v>
      </c>
      <c r="I1398" cm="1">
        <f t="array" ref="I1398">SUMIFS(Quantity,ProductName,E1398,Returned?,"Yes")</f>
        <v>0</v>
      </c>
      <c r="J1398" s="7">
        <f t="shared" si="21"/>
        <v>0</v>
      </c>
    </row>
    <row r="1399" spans="1:10" x14ac:dyDescent="0.25">
      <c r="A1399" t="str">
        <v>CA-2015-151624</v>
      </c>
      <c r="E1399" s="19" t="s">
        <v>10062</v>
      </c>
      <c r="F1399" t="str">
        <f>_xlfn.XLOOKUP(E1399,Orders[Product Name],Orders[Category])</f>
        <v>Technology</v>
      </c>
      <c r="G1399" t="str">
        <f>_xlfn.XLOOKUP(E1399,Orders[Product Name],Orders[Sub-Category])</f>
        <v>Machines</v>
      </c>
      <c r="H1399" cm="1">
        <f t="array" ref="H1399">SUMIFS(Quantity,Orders[Product Name],E1399)</f>
        <v>4</v>
      </c>
      <c r="I1399" cm="1">
        <f t="array" ref="I1399">SUMIFS(Quantity,ProductName,E1399,Returned?,"Yes")</f>
        <v>0</v>
      </c>
      <c r="J1399" s="7">
        <f t="shared" si="21"/>
        <v>0</v>
      </c>
    </row>
    <row r="1400" spans="1:10" x14ac:dyDescent="0.25">
      <c r="A1400" t="str">
        <v>CA-2017-125472</v>
      </c>
      <c r="E1400" s="19" t="s">
        <v>2965</v>
      </c>
      <c r="F1400" t="str">
        <f>_xlfn.XLOOKUP(E1400,Orders[Product Name],Orders[Category])</f>
        <v>Technology</v>
      </c>
      <c r="G1400" t="str">
        <f>_xlfn.XLOOKUP(E1400,Orders[Product Name],Orders[Sub-Category])</f>
        <v>Machines</v>
      </c>
      <c r="H1400" cm="1">
        <f t="array" ref="H1400">SUMIFS(Quantity,Orders[Product Name],E1400)</f>
        <v>3</v>
      </c>
      <c r="I1400" cm="1">
        <f t="array" ref="I1400">SUMIFS(Quantity,ProductName,E1400,Returned?,"Yes")</f>
        <v>0</v>
      </c>
      <c r="J1400" s="7">
        <f t="shared" si="21"/>
        <v>0</v>
      </c>
    </row>
    <row r="1401" spans="1:10" x14ac:dyDescent="0.25">
      <c r="A1401" t="str">
        <v>US-2017-116897</v>
      </c>
      <c r="E1401" s="20" t="s">
        <v>4760</v>
      </c>
      <c r="F1401" t="str">
        <f>_xlfn.XLOOKUP(E1401,Orders[Product Name],Orders[Category])</f>
        <v>Technology</v>
      </c>
      <c r="G1401" t="str">
        <f>_xlfn.XLOOKUP(E1401,Orders[Product Name],Orders[Sub-Category])</f>
        <v>Machines</v>
      </c>
      <c r="H1401" cm="1">
        <f t="array" ref="H1401">SUMIFS(Quantity,Orders[Product Name],E1401)</f>
        <v>3</v>
      </c>
      <c r="I1401" cm="1">
        <f t="array" ref="I1401">SUMIFS(Quantity,ProductName,E1401,Returned?,"Yes")</f>
        <v>0</v>
      </c>
      <c r="J1401" s="7">
        <f t="shared" si="21"/>
        <v>0</v>
      </c>
    </row>
    <row r="1402" spans="1:10" x14ac:dyDescent="0.25">
      <c r="A1402" t="str">
        <v>CA-2016-129308</v>
      </c>
      <c r="E1402" s="20" t="s">
        <v>5823</v>
      </c>
      <c r="F1402" t="str">
        <f>_xlfn.XLOOKUP(E1402,Orders[Product Name],Orders[Category])</f>
        <v>Technology</v>
      </c>
      <c r="G1402" t="str">
        <f>_xlfn.XLOOKUP(E1402,Orders[Product Name],Orders[Sub-Category])</f>
        <v>Machines</v>
      </c>
      <c r="H1402" cm="1">
        <f t="array" ref="H1402">SUMIFS(Quantity,Orders[Product Name],E1402)</f>
        <v>3</v>
      </c>
      <c r="I1402" cm="1">
        <f t="array" ref="I1402">SUMIFS(Quantity,ProductName,E1402,Returned?,"Yes")</f>
        <v>0</v>
      </c>
      <c r="J1402" s="7">
        <f t="shared" si="21"/>
        <v>0</v>
      </c>
    </row>
    <row r="1403" spans="1:10" x14ac:dyDescent="0.25">
      <c r="A1403" t="str">
        <v>CA-2014-166086</v>
      </c>
      <c r="E1403" s="19" t="s">
        <v>6201</v>
      </c>
      <c r="F1403" t="str">
        <f>_xlfn.XLOOKUP(E1403,Orders[Product Name],Orders[Category])</f>
        <v>Technology</v>
      </c>
      <c r="G1403" t="str">
        <f>_xlfn.XLOOKUP(E1403,Orders[Product Name],Orders[Sub-Category])</f>
        <v>Machines</v>
      </c>
      <c r="H1403" cm="1">
        <f t="array" ref="H1403">SUMIFS(Quantity,Orders[Product Name],E1403)</f>
        <v>3</v>
      </c>
      <c r="I1403" cm="1">
        <f t="array" ref="I1403">SUMIFS(Quantity,ProductName,E1403,Returned?,"Yes")</f>
        <v>0</v>
      </c>
      <c r="J1403" s="7">
        <f t="shared" si="21"/>
        <v>0</v>
      </c>
    </row>
    <row r="1404" spans="1:10" x14ac:dyDescent="0.25">
      <c r="A1404" t="str">
        <v>CA-2014-100678</v>
      </c>
      <c r="E1404" s="20" t="s">
        <v>8493</v>
      </c>
      <c r="F1404" t="str">
        <f>_xlfn.XLOOKUP(E1404,Orders[Product Name],Orders[Category])</f>
        <v>Technology</v>
      </c>
      <c r="G1404" t="str">
        <f>_xlfn.XLOOKUP(E1404,Orders[Product Name],Orders[Sub-Category])</f>
        <v>Machines</v>
      </c>
      <c r="H1404" cm="1">
        <f t="array" ref="H1404">SUMIFS(Quantity,Orders[Product Name],E1404)</f>
        <v>3</v>
      </c>
      <c r="I1404" cm="1">
        <f t="array" ref="I1404">SUMIFS(Quantity,ProductName,E1404,Returned?,"Yes")</f>
        <v>0</v>
      </c>
      <c r="J1404" s="7">
        <f t="shared" si="21"/>
        <v>0</v>
      </c>
    </row>
    <row r="1405" spans="1:10" x14ac:dyDescent="0.25">
      <c r="A1405" t="str">
        <v>CA-2014-164749</v>
      </c>
      <c r="E1405" s="19" t="s">
        <v>8648</v>
      </c>
      <c r="F1405" t="str">
        <f>_xlfn.XLOOKUP(E1405,Orders[Product Name],Orders[Category])</f>
        <v>Technology</v>
      </c>
      <c r="G1405" t="str">
        <f>_xlfn.XLOOKUP(E1405,Orders[Product Name],Orders[Sub-Category])</f>
        <v>Machines</v>
      </c>
      <c r="H1405" cm="1">
        <f t="array" ref="H1405">SUMIFS(Quantity,Orders[Product Name],E1405)</f>
        <v>3</v>
      </c>
      <c r="I1405" cm="1">
        <f t="array" ref="I1405">SUMIFS(Quantity,ProductName,E1405,Returned?,"Yes")</f>
        <v>0</v>
      </c>
      <c r="J1405" s="7">
        <f t="shared" si="21"/>
        <v>0</v>
      </c>
    </row>
    <row r="1406" spans="1:10" x14ac:dyDescent="0.25">
      <c r="A1406" t="str">
        <v>CA-2015-107678</v>
      </c>
      <c r="E1406" s="20" t="s">
        <v>8669</v>
      </c>
      <c r="F1406" t="str">
        <f>_xlfn.XLOOKUP(E1406,Orders[Product Name],Orders[Category])</f>
        <v>Technology</v>
      </c>
      <c r="G1406" t="str">
        <f>_xlfn.XLOOKUP(E1406,Orders[Product Name],Orders[Sub-Category])</f>
        <v>Machines</v>
      </c>
      <c r="H1406" cm="1">
        <f t="array" ref="H1406">SUMIFS(Quantity,Orders[Product Name],E1406)</f>
        <v>3</v>
      </c>
      <c r="I1406" cm="1">
        <f t="array" ref="I1406">SUMIFS(Quantity,ProductName,E1406,Returned?,"Yes")</f>
        <v>0</v>
      </c>
      <c r="J1406" s="7">
        <f t="shared" si="21"/>
        <v>0</v>
      </c>
    </row>
    <row r="1407" spans="1:10" x14ac:dyDescent="0.25">
      <c r="A1407" t="str">
        <v>CA-2017-100615</v>
      </c>
      <c r="E1407" s="19" t="s">
        <v>8861</v>
      </c>
      <c r="F1407" t="str">
        <f>_xlfn.XLOOKUP(E1407,Orders[Product Name],Orders[Category])</f>
        <v>Technology</v>
      </c>
      <c r="G1407" t="str">
        <f>_xlfn.XLOOKUP(E1407,Orders[Product Name],Orders[Sub-Category])</f>
        <v>Machines</v>
      </c>
      <c r="H1407" cm="1">
        <f t="array" ref="H1407">SUMIFS(Quantity,Orders[Product Name],E1407)</f>
        <v>3</v>
      </c>
      <c r="I1407" cm="1">
        <f t="array" ref="I1407">SUMIFS(Quantity,ProductName,E1407,Returned?,"Yes")</f>
        <v>0</v>
      </c>
      <c r="J1407" s="7">
        <f t="shared" si="21"/>
        <v>0</v>
      </c>
    </row>
    <row r="1408" spans="1:10" x14ac:dyDescent="0.25">
      <c r="A1408" t="str">
        <v>CA-2014-142510</v>
      </c>
      <c r="E1408" s="20" t="s">
        <v>9088</v>
      </c>
      <c r="F1408" t="str">
        <f>_xlfn.XLOOKUP(E1408,Orders[Product Name],Orders[Category])</f>
        <v>Technology</v>
      </c>
      <c r="G1408" t="str">
        <f>_xlfn.XLOOKUP(E1408,Orders[Product Name],Orders[Sub-Category])</f>
        <v>Machines</v>
      </c>
      <c r="H1408" cm="1">
        <f t="array" ref="H1408">SUMIFS(Quantity,Orders[Product Name],E1408)</f>
        <v>5</v>
      </c>
      <c r="I1408" cm="1">
        <f t="array" ref="I1408">SUMIFS(Quantity,ProductName,E1408,Returned?,"Yes")</f>
        <v>0</v>
      </c>
      <c r="J1408" s="7">
        <f t="shared" si="21"/>
        <v>0</v>
      </c>
    </row>
    <row r="1409" spans="1:10" x14ac:dyDescent="0.25">
      <c r="A1409" t="str">
        <v>CA-2017-118122</v>
      </c>
      <c r="E1409" s="19" t="s">
        <v>9372</v>
      </c>
      <c r="F1409" t="str">
        <f>_xlfn.XLOOKUP(E1409,Orders[Product Name],Orders[Category])</f>
        <v>Technology</v>
      </c>
      <c r="G1409" t="str">
        <f>_xlfn.XLOOKUP(E1409,Orders[Product Name],Orders[Sub-Category])</f>
        <v>Machines</v>
      </c>
      <c r="H1409" cm="1">
        <f t="array" ref="H1409">SUMIFS(Quantity,Orders[Product Name],E1409)</f>
        <v>3</v>
      </c>
      <c r="I1409" cm="1">
        <f t="array" ref="I1409">SUMIFS(Quantity,ProductName,E1409,Returned?,"Yes")</f>
        <v>0</v>
      </c>
      <c r="J1409" s="7">
        <f t="shared" si="21"/>
        <v>0</v>
      </c>
    </row>
    <row r="1410" spans="1:10" x14ac:dyDescent="0.25">
      <c r="A1410" t="str">
        <v>US-2016-119046</v>
      </c>
      <c r="E1410" s="20" t="s">
        <v>10711</v>
      </c>
      <c r="F1410" t="str">
        <f>_xlfn.XLOOKUP(E1410,Orders[Product Name],Orders[Category])</f>
        <v>Technology</v>
      </c>
      <c r="G1410" t="str">
        <f>_xlfn.XLOOKUP(E1410,Orders[Product Name],Orders[Sub-Category])</f>
        <v>Machines</v>
      </c>
      <c r="H1410" cm="1">
        <f t="array" ref="H1410">SUMIFS(Quantity,Orders[Product Name],E1410)</f>
        <v>3</v>
      </c>
      <c r="I1410" cm="1">
        <f t="array" ref="I1410">SUMIFS(Quantity,ProductName,E1410,Returned?,"Yes")</f>
        <v>0</v>
      </c>
      <c r="J1410" s="7">
        <f t="shared" si="21"/>
        <v>0</v>
      </c>
    </row>
    <row r="1411" spans="1:10" x14ac:dyDescent="0.25">
      <c r="A1411" t="str">
        <v>CA-2016-151974</v>
      </c>
      <c r="E1411" s="19" t="s">
        <v>1169</v>
      </c>
      <c r="F1411" t="str">
        <f>_xlfn.XLOOKUP(E1411,Orders[Product Name],Orders[Category])</f>
        <v>Technology</v>
      </c>
      <c r="G1411" t="str">
        <f>_xlfn.XLOOKUP(E1411,Orders[Product Name],Orders[Sub-Category])</f>
        <v>Machines</v>
      </c>
      <c r="H1411" cm="1">
        <f t="array" ref="H1411">SUMIFS(Quantity,Orders[Product Name],E1411)</f>
        <v>2</v>
      </c>
      <c r="I1411" cm="1">
        <f t="array" ref="I1411">SUMIFS(Quantity,ProductName,E1411,Returned?,"Yes")</f>
        <v>0</v>
      </c>
      <c r="J1411" s="7">
        <f t="shared" si="21"/>
        <v>0</v>
      </c>
    </row>
    <row r="1412" spans="1:10" x14ac:dyDescent="0.25">
      <c r="A1412" t="str">
        <v>CA-2015-164567</v>
      </c>
      <c r="E1412" s="19" t="s">
        <v>9211</v>
      </c>
      <c r="F1412" t="str">
        <f>_xlfn.XLOOKUP(E1412,Orders[Product Name],Orders[Category])</f>
        <v>Technology</v>
      </c>
      <c r="G1412" t="str">
        <f>_xlfn.XLOOKUP(E1412,Orders[Product Name],Orders[Sub-Category])</f>
        <v>Machines</v>
      </c>
      <c r="H1412" cm="1">
        <f t="array" ref="H1412">SUMIFS(Quantity,Orders[Product Name],E1412)</f>
        <v>2</v>
      </c>
      <c r="I1412" cm="1">
        <f t="array" ref="I1412">SUMIFS(Quantity,ProductName,E1412,Returned?,"Yes")</f>
        <v>0</v>
      </c>
      <c r="J1412" s="7">
        <f t="shared" si="21"/>
        <v>0</v>
      </c>
    </row>
    <row r="1413" spans="1:10" x14ac:dyDescent="0.25">
      <c r="A1413" t="str">
        <v>US-2017-158526</v>
      </c>
      <c r="E1413" s="20" t="s">
        <v>10643</v>
      </c>
      <c r="F1413" t="str">
        <f>_xlfn.XLOOKUP(E1413,Orders[Product Name],Orders[Category])</f>
        <v>Technology</v>
      </c>
      <c r="G1413" t="str">
        <f>_xlfn.XLOOKUP(E1413,Orders[Product Name],Orders[Sub-Category])</f>
        <v>Machines</v>
      </c>
      <c r="H1413" cm="1">
        <f t="array" ref="H1413">SUMIFS(Quantity,Orders[Product Name],E1413)</f>
        <v>1</v>
      </c>
      <c r="I1413" cm="1">
        <f t="array" ref="I1413">SUMIFS(Quantity,ProductName,E1413,Returned?,"Yes")</f>
        <v>0</v>
      </c>
      <c r="J1413" s="7">
        <f t="shared" si="21"/>
        <v>0</v>
      </c>
    </row>
    <row r="1414" spans="1:10" x14ac:dyDescent="0.25">
      <c r="A1414" t="str">
        <v>CA-2014-102330</v>
      </c>
      <c r="E1414" s="19" t="s">
        <v>1903</v>
      </c>
      <c r="F1414" t="str">
        <f>_xlfn.XLOOKUP(E1414,Orders[Product Name],Orders[Category])</f>
        <v>Office Supplies</v>
      </c>
      <c r="G1414" t="str">
        <f>_xlfn.XLOOKUP(E1414,Orders[Product Name],Orders[Sub-Category])</f>
        <v>Paper</v>
      </c>
      <c r="H1414" cm="1">
        <f t="array" ref="H1414">SUMIFS(Quantity,Orders[Product Name],E1414)</f>
        <v>53</v>
      </c>
      <c r="I1414" cm="1">
        <f t="array" ref="I1414">SUMIFS(Quantity,ProductName,E1414,Returned?,"Yes")</f>
        <v>0</v>
      </c>
      <c r="J1414" s="7">
        <f t="shared" ref="J1414:J1477" si="22">I1414/H1414</f>
        <v>0</v>
      </c>
    </row>
    <row r="1415" spans="1:10" x14ac:dyDescent="0.25">
      <c r="A1415" t="str">
        <v>US-2015-145121</v>
      </c>
      <c r="E1415" s="20" t="s">
        <v>560</v>
      </c>
      <c r="F1415" t="str">
        <f>_xlfn.XLOOKUP(E1415,Orders[Product Name],Orders[Category])</f>
        <v>Office Supplies</v>
      </c>
      <c r="G1415" t="str">
        <f>_xlfn.XLOOKUP(E1415,Orders[Product Name],Orders[Sub-Category])</f>
        <v>Paper</v>
      </c>
      <c r="H1415" cm="1">
        <f t="array" ref="H1415">SUMIFS(Quantity,Orders[Product Name],E1415)</f>
        <v>20</v>
      </c>
      <c r="I1415" cm="1">
        <f t="array" ref="I1415">SUMIFS(Quantity,ProductName,E1415,Returned?,"Yes")</f>
        <v>0</v>
      </c>
      <c r="J1415" s="7">
        <f t="shared" si="22"/>
        <v>0</v>
      </c>
    </row>
    <row r="1416" spans="1:10" x14ac:dyDescent="0.25">
      <c r="A1416" t="str">
        <v>CA-2017-128363</v>
      </c>
      <c r="E1416" s="20" t="s">
        <v>5014</v>
      </c>
      <c r="F1416" t="str">
        <f>_xlfn.XLOOKUP(E1416,Orders[Product Name],Orders[Category])</f>
        <v>Office Supplies</v>
      </c>
      <c r="G1416" t="str">
        <f>_xlfn.XLOOKUP(E1416,Orders[Product Name],Orders[Sub-Category])</f>
        <v>Paper</v>
      </c>
      <c r="H1416" cm="1">
        <f t="array" ref="H1416">SUMIFS(Quantity,Orders[Product Name],E1416)</f>
        <v>24</v>
      </c>
      <c r="I1416" cm="1">
        <f t="array" ref="I1416">SUMIFS(Quantity,ProductName,E1416,Returned?,"Yes")</f>
        <v>0</v>
      </c>
      <c r="J1416" s="7">
        <f t="shared" si="22"/>
        <v>0</v>
      </c>
    </row>
    <row r="1417" spans="1:10" x14ac:dyDescent="0.25">
      <c r="A1417" t="str">
        <v>CA-2016-125843</v>
      </c>
      <c r="E1417" s="19" t="s">
        <v>3283</v>
      </c>
      <c r="F1417" t="str">
        <f>_xlfn.XLOOKUP(E1417,Orders[Product Name],Orders[Category])</f>
        <v>Office Supplies</v>
      </c>
      <c r="G1417" t="str">
        <f>_xlfn.XLOOKUP(E1417,Orders[Product Name],Orders[Sub-Category])</f>
        <v>Paper</v>
      </c>
      <c r="H1417" cm="1">
        <f t="array" ref="H1417">SUMIFS(Quantity,Orders[Product Name],E1417)</f>
        <v>45</v>
      </c>
      <c r="I1417" cm="1">
        <f t="array" ref="I1417">SUMIFS(Quantity,ProductName,E1417,Returned?,"Yes")</f>
        <v>0</v>
      </c>
      <c r="J1417" s="7">
        <f t="shared" si="22"/>
        <v>0</v>
      </c>
    </row>
    <row r="1418" spans="1:10" x14ac:dyDescent="0.25">
      <c r="A1418" t="str">
        <v>CA-2017-131807</v>
      </c>
      <c r="E1418" s="20" t="s">
        <v>699</v>
      </c>
      <c r="F1418" t="str">
        <f>_xlfn.XLOOKUP(E1418,Orders[Product Name],Orders[Category])</f>
        <v>Office Supplies</v>
      </c>
      <c r="G1418" t="str">
        <f>_xlfn.XLOOKUP(E1418,Orders[Product Name],Orders[Sub-Category])</f>
        <v>Paper</v>
      </c>
      <c r="H1418" cm="1">
        <f t="array" ref="H1418">SUMIFS(Quantity,Orders[Product Name],E1418)</f>
        <v>14</v>
      </c>
      <c r="I1418" cm="1">
        <f t="array" ref="I1418">SUMIFS(Quantity,ProductName,E1418,Returned?,"Yes")</f>
        <v>0</v>
      </c>
      <c r="J1418" s="7">
        <f t="shared" si="22"/>
        <v>0</v>
      </c>
    </row>
    <row r="1419" spans="1:10" x14ac:dyDescent="0.25">
      <c r="A1419" t="str">
        <v>CA-2015-138219</v>
      </c>
      <c r="E1419" s="20" t="s">
        <v>5377</v>
      </c>
      <c r="F1419" t="str">
        <f>_xlfn.XLOOKUP(E1419,Orders[Product Name],Orders[Category])</f>
        <v>Office Supplies</v>
      </c>
      <c r="G1419" t="str">
        <f>_xlfn.XLOOKUP(E1419,Orders[Product Name],Orders[Sub-Category])</f>
        <v>Paper</v>
      </c>
      <c r="H1419" cm="1">
        <f t="array" ref="H1419">SUMIFS(Quantity,Orders[Product Name],E1419)</f>
        <v>25</v>
      </c>
      <c r="I1419" cm="1">
        <f t="array" ref="I1419">SUMIFS(Quantity,ProductName,E1419,Returned?,"Yes")</f>
        <v>0</v>
      </c>
      <c r="J1419" s="7">
        <f t="shared" si="22"/>
        <v>0</v>
      </c>
    </row>
    <row r="1420" spans="1:10" x14ac:dyDescent="0.25">
      <c r="A1420" t="str">
        <v>CA-2017-121489</v>
      </c>
      <c r="E1420" s="19" t="s">
        <v>3874</v>
      </c>
      <c r="F1420" t="str">
        <f>_xlfn.XLOOKUP(E1420,Orders[Product Name],Orders[Category])</f>
        <v>Office Supplies</v>
      </c>
      <c r="G1420" t="str">
        <f>_xlfn.XLOOKUP(E1420,Orders[Product Name],Orders[Sub-Category])</f>
        <v>Paper</v>
      </c>
      <c r="H1420" cm="1">
        <f t="array" ref="H1420">SUMIFS(Quantity,Orders[Product Name],E1420)</f>
        <v>38</v>
      </c>
      <c r="I1420" cm="1">
        <f t="array" ref="I1420">SUMIFS(Quantity,ProductName,E1420,Returned?,"Yes")</f>
        <v>0</v>
      </c>
      <c r="J1420" s="7">
        <f t="shared" si="22"/>
        <v>0</v>
      </c>
    </row>
    <row r="1421" spans="1:10" x14ac:dyDescent="0.25">
      <c r="A1421" t="str">
        <v>US-2015-160563</v>
      </c>
      <c r="E1421" s="19" t="s">
        <v>1439</v>
      </c>
      <c r="F1421" t="str">
        <f>_xlfn.XLOOKUP(E1421,Orders[Product Name],Orders[Category])</f>
        <v>Office Supplies</v>
      </c>
      <c r="G1421" t="str">
        <f>_xlfn.XLOOKUP(E1421,Orders[Product Name],Orders[Sub-Category])</f>
        <v>Paper</v>
      </c>
      <c r="H1421" cm="1">
        <f t="array" ref="H1421">SUMIFS(Quantity,Orders[Product Name],E1421)</f>
        <v>35</v>
      </c>
      <c r="I1421" cm="1">
        <f t="array" ref="I1421">SUMIFS(Quantity,ProductName,E1421,Returned?,"Yes")</f>
        <v>0</v>
      </c>
      <c r="J1421" s="7">
        <f t="shared" si="22"/>
        <v>0</v>
      </c>
    </row>
    <row r="1422" spans="1:10" x14ac:dyDescent="0.25">
      <c r="A1422" t="str">
        <v>CA-2015-149846</v>
      </c>
      <c r="E1422" s="19" t="s">
        <v>2202</v>
      </c>
      <c r="F1422" t="str">
        <f>_xlfn.XLOOKUP(E1422,Orders[Product Name],Orders[Category])</f>
        <v>Office Supplies</v>
      </c>
      <c r="G1422" t="str">
        <f>_xlfn.XLOOKUP(E1422,Orders[Product Name],Orders[Sub-Category])</f>
        <v>Paper</v>
      </c>
      <c r="H1422" cm="1">
        <f t="array" ref="H1422">SUMIFS(Quantity,Orders[Product Name],E1422)</f>
        <v>35</v>
      </c>
      <c r="I1422" cm="1">
        <f t="array" ref="I1422">SUMIFS(Quantity,ProductName,E1422,Returned?,"Yes")</f>
        <v>0</v>
      </c>
      <c r="J1422" s="7">
        <f t="shared" si="22"/>
        <v>0</v>
      </c>
    </row>
    <row r="1423" spans="1:10" x14ac:dyDescent="0.25">
      <c r="A1423" t="str">
        <v>CA-2017-103065</v>
      </c>
      <c r="E1423" s="20" t="s">
        <v>2349</v>
      </c>
      <c r="F1423" t="str">
        <f>_xlfn.XLOOKUP(E1423,Orders[Product Name],Orders[Category])</f>
        <v>Office Supplies</v>
      </c>
      <c r="G1423" t="str">
        <f>_xlfn.XLOOKUP(E1423,Orders[Product Name],Orders[Sub-Category])</f>
        <v>Paper</v>
      </c>
      <c r="H1423" cm="1">
        <f t="array" ref="H1423">SUMIFS(Quantity,Orders[Product Name],E1423)</f>
        <v>33</v>
      </c>
      <c r="I1423" cm="1">
        <f t="array" ref="I1423">SUMIFS(Quantity,ProductName,E1423,Returned?,"Yes")</f>
        <v>0</v>
      </c>
      <c r="J1423" s="7">
        <f t="shared" si="22"/>
        <v>0</v>
      </c>
    </row>
    <row r="1424" spans="1:10" x14ac:dyDescent="0.25">
      <c r="A1424" t="str">
        <v>CA-2016-154067</v>
      </c>
      <c r="E1424" s="20" t="s">
        <v>2848</v>
      </c>
      <c r="F1424" t="str">
        <f>_xlfn.XLOOKUP(E1424,Orders[Product Name],Orders[Category])</f>
        <v>Office Supplies</v>
      </c>
      <c r="G1424" t="str">
        <f>_xlfn.XLOOKUP(E1424,Orders[Product Name],Orders[Sub-Category])</f>
        <v>Paper</v>
      </c>
      <c r="H1424" cm="1">
        <f t="array" ref="H1424">SUMIFS(Quantity,Orders[Product Name],E1424)</f>
        <v>19</v>
      </c>
      <c r="I1424" cm="1">
        <f t="array" ref="I1424">SUMIFS(Quantity,ProductName,E1424,Returned?,"Yes")</f>
        <v>0</v>
      </c>
      <c r="J1424" s="7">
        <f t="shared" si="22"/>
        <v>0</v>
      </c>
    </row>
    <row r="1425" spans="1:10" x14ac:dyDescent="0.25">
      <c r="A1425" t="str">
        <v>CA-2016-147109</v>
      </c>
      <c r="E1425" s="20" t="s">
        <v>4951</v>
      </c>
      <c r="F1425" t="str">
        <f>_xlfn.XLOOKUP(E1425,Orders[Product Name],Orders[Category])</f>
        <v>Office Supplies</v>
      </c>
      <c r="G1425" t="str">
        <f>_xlfn.XLOOKUP(E1425,Orders[Product Name],Orders[Sub-Category])</f>
        <v>Paper</v>
      </c>
      <c r="H1425" cm="1">
        <f t="array" ref="H1425">SUMIFS(Quantity,Orders[Product Name],E1425)</f>
        <v>20</v>
      </c>
      <c r="I1425" cm="1">
        <f t="array" ref="I1425">SUMIFS(Quantity,ProductName,E1425,Returned?,"Yes")</f>
        <v>0</v>
      </c>
      <c r="J1425" s="7">
        <f t="shared" si="22"/>
        <v>0</v>
      </c>
    </row>
    <row r="1426" spans="1:10" x14ac:dyDescent="0.25">
      <c r="A1426" t="str">
        <v>CA-2017-145779</v>
      </c>
      <c r="E1426" s="20" t="s">
        <v>5574</v>
      </c>
      <c r="F1426" t="str">
        <f>_xlfn.XLOOKUP(E1426,Orders[Product Name],Orders[Category])</f>
        <v>Office Supplies</v>
      </c>
      <c r="G1426" t="str">
        <f>_xlfn.XLOOKUP(E1426,Orders[Product Name],Orders[Sub-Category])</f>
        <v>Paper</v>
      </c>
      <c r="H1426" cm="1">
        <f t="array" ref="H1426">SUMIFS(Quantity,Orders[Product Name],E1426)</f>
        <v>33</v>
      </c>
      <c r="I1426" cm="1">
        <f t="array" ref="I1426">SUMIFS(Quantity,ProductName,E1426,Returned?,"Yes")</f>
        <v>0</v>
      </c>
      <c r="J1426" s="7">
        <f t="shared" si="22"/>
        <v>0</v>
      </c>
    </row>
    <row r="1427" spans="1:10" x14ac:dyDescent="0.25">
      <c r="A1427" t="str">
        <v>CA-2016-158841</v>
      </c>
      <c r="E1427" s="20" t="s">
        <v>6819</v>
      </c>
      <c r="F1427" t="str">
        <f>_xlfn.XLOOKUP(E1427,Orders[Product Name],Orders[Category])</f>
        <v>Office Supplies</v>
      </c>
      <c r="G1427" t="str">
        <f>_xlfn.XLOOKUP(E1427,Orders[Product Name],Orders[Sub-Category])</f>
        <v>Paper</v>
      </c>
      <c r="H1427" cm="1">
        <f t="array" ref="H1427">SUMIFS(Quantity,Orders[Product Name],E1427)</f>
        <v>14</v>
      </c>
      <c r="I1427" cm="1">
        <f t="array" ref="I1427">SUMIFS(Quantity,ProductName,E1427,Returned?,"Yes")</f>
        <v>0</v>
      </c>
      <c r="J1427" s="7">
        <f t="shared" si="22"/>
        <v>0</v>
      </c>
    </row>
    <row r="1428" spans="1:10" x14ac:dyDescent="0.25">
      <c r="A1428" t="str">
        <v>CA-2016-120824</v>
      </c>
      <c r="E1428" s="19" t="s">
        <v>1325</v>
      </c>
      <c r="F1428" t="str">
        <f>_xlfn.XLOOKUP(E1428,Orders[Product Name],Orders[Category])</f>
        <v>Office Supplies</v>
      </c>
      <c r="G1428" t="str">
        <f>_xlfn.XLOOKUP(E1428,Orders[Product Name],Orders[Sub-Category])</f>
        <v>Paper</v>
      </c>
      <c r="H1428" cm="1">
        <f t="array" ref="H1428">SUMIFS(Quantity,Orders[Product Name],E1428)</f>
        <v>32</v>
      </c>
      <c r="I1428" cm="1">
        <f t="array" ref="I1428">SUMIFS(Quantity,ProductName,E1428,Returned?,"Yes")</f>
        <v>0</v>
      </c>
      <c r="J1428" s="7">
        <f t="shared" si="22"/>
        <v>0</v>
      </c>
    </row>
    <row r="1429" spans="1:10" x14ac:dyDescent="0.25">
      <c r="A1429" t="str">
        <v>CA-2014-107398</v>
      </c>
      <c r="E1429" s="20" t="s">
        <v>1772</v>
      </c>
      <c r="F1429" t="str">
        <f>_xlfn.XLOOKUP(E1429,Orders[Product Name],Orders[Category])</f>
        <v>Office Supplies</v>
      </c>
      <c r="G1429" t="str">
        <f>_xlfn.XLOOKUP(E1429,Orders[Product Name],Orders[Sub-Category])</f>
        <v>Paper</v>
      </c>
      <c r="H1429" cm="1">
        <f t="array" ref="H1429">SUMIFS(Quantity,Orders[Product Name],E1429)</f>
        <v>32</v>
      </c>
      <c r="I1429" cm="1">
        <f t="array" ref="I1429">SUMIFS(Quantity,ProductName,E1429,Returned?,"Yes")</f>
        <v>0</v>
      </c>
      <c r="J1429" s="7">
        <f t="shared" si="22"/>
        <v>0</v>
      </c>
    </row>
    <row r="1430" spans="1:10" x14ac:dyDescent="0.25">
      <c r="A1430" t="str">
        <v>CA-2017-133928</v>
      </c>
      <c r="E1430" s="20" t="s">
        <v>2656</v>
      </c>
      <c r="F1430" t="str">
        <f>_xlfn.XLOOKUP(E1430,Orders[Product Name],Orders[Category])</f>
        <v>Office Supplies</v>
      </c>
      <c r="G1430" t="str">
        <f>_xlfn.XLOOKUP(E1430,Orders[Product Name],Orders[Sub-Category])</f>
        <v>Paper</v>
      </c>
      <c r="H1430" cm="1">
        <f t="array" ref="H1430">SUMIFS(Quantity,Orders[Product Name],E1430)</f>
        <v>32</v>
      </c>
      <c r="I1430" cm="1">
        <f t="array" ref="I1430">SUMIFS(Quantity,ProductName,E1430,Returned?,"Yes")</f>
        <v>0</v>
      </c>
      <c r="J1430" s="7">
        <f t="shared" si="22"/>
        <v>0</v>
      </c>
    </row>
    <row r="1431" spans="1:10" x14ac:dyDescent="0.25">
      <c r="A1431" t="str">
        <v>CA-2017-148355</v>
      </c>
      <c r="E1431" s="19" t="s">
        <v>8186</v>
      </c>
      <c r="F1431" t="str">
        <f>_xlfn.XLOOKUP(E1431,Orders[Product Name],Orders[Category])</f>
        <v>Office Supplies</v>
      </c>
      <c r="G1431" t="str">
        <f>_xlfn.XLOOKUP(E1431,Orders[Product Name],Orders[Sub-Category])</f>
        <v>Paper</v>
      </c>
      <c r="H1431" cm="1">
        <f t="array" ref="H1431">SUMIFS(Quantity,Orders[Product Name],E1431)</f>
        <v>32</v>
      </c>
      <c r="I1431" cm="1">
        <f t="array" ref="I1431">SUMIFS(Quantity,ProductName,E1431,Returned?,"Yes")</f>
        <v>0</v>
      </c>
      <c r="J1431" s="7">
        <f t="shared" si="22"/>
        <v>0</v>
      </c>
    </row>
    <row r="1432" spans="1:10" x14ac:dyDescent="0.25">
      <c r="A1432" t="str">
        <v>CA-2014-138198</v>
      </c>
      <c r="E1432" s="19" t="s">
        <v>915</v>
      </c>
      <c r="F1432" t="str">
        <f>_xlfn.XLOOKUP(E1432,Orders[Product Name],Orders[Category])</f>
        <v>Office Supplies</v>
      </c>
      <c r="G1432" t="str">
        <f>_xlfn.XLOOKUP(E1432,Orders[Product Name],Orders[Sub-Category])</f>
        <v>Paper</v>
      </c>
      <c r="H1432" cm="1">
        <f t="array" ref="H1432">SUMIFS(Quantity,Orders[Product Name],E1432)</f>
        <v>30</v>
      </c>
      <c r="I1432" cm="1">
        <f t="array" ref="I1432">SUMIFS(Quantity,ProductName,E1432,Returned?,"Yes")</f>
        <v>0</v>
      </c>
      <c r="J1432" s="7">
        <f t="shared" si="22"/>
        <v>0</v>
      </c>
    </row>
    <row r="1433" spans="1:10" x14ac:dyDescent="0.25">
      <c r="A1433" t="str">
        <v>CA-2014-152268</v>
      </c>
      <c r="E1433" s="19" t="s">
        <v>1642</v>
      </c>
      <c r="F1433" t="str">
        <f>_xlfn.XLOOKUP(E1433,Orders[Product Name],Orders[Category])</f>
        <v>Office Supplies</v>
      </c>
      <c r="G1433" t="str">
        <f>_xlfn.XLOOKUP(E1433,Orders[Product Name],Orders[Sub-Category])</f>
        <v>Paper</v>
      </c>
      <c r="H1433" cm="1">
        <f t="array" ref="H1433">SUMIFS(Quantity,Orders[Product Name],E1433)</f>
        <v>30</v>
      </c>
      <c r="I1433" cm="1">
        <f t="array" ref="I1433">SUMIFS(Quantity,ProductName,E1433,Returned?,"Yes")</f>
        <v>0</v>
      </c>
      <c r="J1433" s="7">
        <f t="shared" si="22"/>
        <v>0</v>
      </c>
    </row>
    <row r="1434" spans="1:10" x14ac:dyDescent="0.25">
      <c r="A1434" t="str">
        <v>US-2017-102183</v>
      </c>
      <c r="E1434" s="20" t="s">
        <v>2504</v>
      </c>
      <c r="F1434" t="str">
        <f>_xlfn.XLOOKUP(E1434,Orders[Product Name],Orders[Category])</f>
        <v>Office Supplies</v>
      </c>
      <c r="G1434" t="str">
        <f>_xlfn.XLOOKUP(E1434,Orders[Product Name],Orders[Sub-Category])</f>
        <v>Paper</v>
      </c>
      <c r="H1434" cm="1">
        <f t="array" ref="H1434">SUMIFS(Quantity,Orders[Product Name],E1434)</f>
        <v>30</v>
      </c>
      <c r="I1434" cm="1">
        <f t="array" ref="I1434">SUMIFS(Quantity,ProductName,E1434,Returned?,"Yes")</f>
        <v>0</v>
      </c>
      <c r="J1434" s="7">
        <f t="shared" si="22"/>
        <v>0</v>
      </c>
    </row>
    <row r="1435" spans="1:10" x14ac:dyDescent="0.25">
      <c r="A1435" t="str">
        <v>CA-2014-159814</v>
      </c>
      <c r="E1435" s="19" t="s">
        <v>5423</v>
      </c>
      <c r="F1435" t="str">
        <f>_xlfn.XLOOKUP(E1435,Orders[Product Name],Orders[Category])</f>
        <v>Office Supplies</v>
      </c>
      <c r="G1435" t="str">
        <f>_xlfn.XLOOKUP(E1435,Orders[Product Name],Orders[Sub-Category])</f>
        <v>Paper</v>
      </c>
      <c r="H1435" cm="1">
        <f t="array" ref="H1435">SUMIFS(Quantity,Orders[Product Name],E1435)</f>
        <v>30</v>
      </c>
      <c r="I1435" cm="1">
        <f t="array" ref="I1435">SUMIFS(Quantity,ProductName,E1435,Returned?,"Yes")</f>
        <v>0</v>
      </c>
      <c r="J1435" s="7">
        <f t="shared" si="22"/>
        <v>0</v>
      </c>
    </row>
    <row r="1436" spans="1:10" x14ac:dyDescent="0.25">
      <c r="A1436" t="str">
        <v>CA-2015-168277</v>
      </c>
      <c r="E1436" s="19" t="s">
        <v>6183</v>
      </c>
      <c r="F1436" t="str">
        <f>_xlfn.XLOOKUP(E1436,Orders[Product Name],Orders[Category])</f>
        <v>Office Supplies</v>
      </c>
      <c r="G1436" t="str">
        <f>_xlfn.XLOOKUP(E1436,Orders[Product Name],Orders[Sub-Category])</f>
        <v>Paper</v>
      </c>
      <c r="H1436" cm="1">
        <f t="array" ref="H1436">SUMIFS(Quantity,Orders[Product Name],E1436)</f>
        <v>30</v>
      </c>
      <c r="I1436" cm="1">
        <f t="array" ref="I1436">SUMIFS(Quantity,ProductName,E1436,Returned?,"Yes")</f>
        <v>0</v>
      </c>
      <c r="J1436" s="7">
        <f t="shared" si="22"/>
        <v>0</v>
      </c>
    </row>
    <row r="1437" spans="1:10" x14ac:dyDescent="0.25">
      <c r="A1437" t="str">
        <v>CA-2014-150518</v>
      </c>
      <c r="E1437" s="19" t="s">
        <v>7934</v>
      </c>
      <c r="F1437" t="str">
        <f>_xlfn.XLOOKUP(E1437,Orders[Product Name],Orders[Category])</f>
        <v>Office Supplies</v>
      </c>
      <c r="G1437" t="str">
        <f>_xlfn.XLOOKUP(E1437,Orders[Product Name],Orders[Sub-Category])</f>
        <v>Paper</v>
      </c>
      <c r="H1437" cm="1">
        <f t="array" ref="H1437">SUMIFS(Quantity,Orders[Product Name],E1437)</f>
        <v>29</v>
      </c>
      <c r="I1437" cm="1">
        <f t="array" ref="I1437">SUMIFS(Quantity,ProductName,E1437,Returned?,"Yes")</f>
        <v>0</v>
      </c>
      <c r="J1437" s="7">
        <f t="shared" si="22"/>
        <v>0</v>
      </c>
    </row>
    <row r="1438" spans="1:10" x14ac:dyDescent="0.25">
      <c r="A1438" t="str">
        <v>CA-2014-114321</v>
      </c>
      <c r="E1438" s="19" t="s">
        <v>8021</v>
      </c>
      <c r="F1438" t="str">
        <f>_xlfn.XLOOKUP(E1438,Orders[Product Name],Orders[Category])</f>
        <v>Office Supplies</v>
      </c>
      <c r="G1438" t="str">
        <f>_xlfn.XLOOKUP(E1438,Orders[Product Name],Orders[Sub-Category])</f>
        <v>Paper</v>
      </c>
      <c r="H1438" cm="1">
        <f t="array" ref="H1438">SUMIFS(Quantity,Orders[Product Name],E1438)</f>
        <v>29</v>
      </c>
      <c r="I1438" cm="1">
        <f t="array" ref="I1438">SUMIFS(Quantity,ProductName,E1438,Returned?,"Yes")</f>
        <v>0</v>
      </c>
      <c r="J1438" s="7">
        <f t="shared" si="22"/>
        <v>0</v>
      </c>
    </row>
    <row r="1439" spans="1:10" x14ac:dyDescent="0.25">
      <c r="A1439" t="str">
        <v>CA-2017-142328</v>
      </c>
      <c r="E1439" s="20" t="s">
        <v>320</v>
      </c>
      <c r="F1439" t="str">
        <f>_xlfn.XLOOKUP(E1439,Orders[Product Name],Orders[Category])</f>
        <v>Office Supplies</v>
      </c>
      <c r="G1439" t="str">
        <f>_xlfn.XLOOKUP(E1439,Orders[Product Name],Orders[Sub-Category])</f>
        <v>Paper</v>
      </c>
      <c r="H1439" cm="1">
        <f t="array" ref="H1439">SUMIFS(Quantity,Orders[Product Name],E1439)</f>
        <v>28</v>
      </c>
      <c r="I1439" cm="1">
        <f t="array" ref="I1439">SUMIFS(Quantity,ProductName,E1439,Returned?,"Yes")</f>
        <v>0</v>
      </c>
      <c r="J1439" s="7">
        <f t="shared" si="22"/>
        <v>0</v>
      </c>
    </row>
    <row r="1440" spans="1:10" x14ac:dyDescent="0.25">
      <c r="A1440" t="str">
        <v>US-2016-125402</v>
      </c>
      <c r="E1440" s="20" t="s">
        <v>1930</v>
      </c>
      <c r="F1440" t="str">
        <f>_xlfn.XLOOKUP(E1440,Orders[Product Name],Orders[Category])</f>
        <v>Office Supplies</v>
      </c>
      <c r="G1440" t="str">
        <f>_xlfn.XLOOKUP(E1440,Orders[Product Name],Orders[Sub-Category])</f>
        <v>Paper</v>
      </c>
      <c r="H1440" cm="1">
        <f t="array" ref="H1440">SUMIFS(Quantity,Orders[Product Name],E1440)</f>
        <v>28</v>
      </c>
      <c r="I1440" cm="1">
        <f t="array" ref="I1440">SUMIFS(Quantity,ProductName,E1440,Returned?,"Yes")</f>
        <v>0</v>
      </c>
      <c r="J1440" s="7">
        <f t="shared" si="22"/>
        <v>0</v>
      </c>
    </row>
    <row r="1441" spans="1:10" x14ac:dyDescent="0.25">
      <c r="A1441" t="str">
        <v>CA-2017-163566</v>
      </c>
      <c r="E1441" s="20" t="s">
        <v>3578</v>
      </c>
      <c r="F1441" t="str">
        <f>_xlfn.XLOOKUP(E1441,Orders[Product Name],Orders[Category])</f>
        <v>Office Supplies</v>
      </c>
      <c r="G1441" t="str">
        <f>_xlfn.XLOOKUP(E1441,Orders[Product Name],Orders[Sub-Category])</f>
        <v>Paper</v>
      </c>
      <c r="H1441" cm="1">
        <f t="array" ref="H1441">SUMIFS(Quantity,Orders[Product Name],E1441)</f>
        <v>28</v>
      </c>
      <c r="I1441" cm="1">
        <f t="array" ref="I1441">SUMIFS(Quantity,ProductName,E1441,Returned?,"Yes")</f>
        <v>0</v>
      </c>
      <c r="J1441" s="7">
        <f t="shared" si="22"/>
        <v>0</v>
      </c>
    </row>
    <row r="1442" spans="1:10" x14ac:dyDescent="0.25">
      <c r="A1442" t="str">
        <v>CA-2016-106075</v>
      </c>
      <c r="E1442" s="20" t="s">
        <v>4188</v>
      </c>
      <c r="F1442" t="str">
        <f>_xlfn.XLOOKUP(E1442,Orders[Product Name],Orders[Category])</f>
        <v>Office Supplies</v>
      </c>
      <c r="G1442" t="str">
        <f>_xlfn.XLOOKUP(E1442,Orders[Product Name],Orders[Sub-Category])</f>
        <v>Paper</v>
      </c>
      <c r="H1442" cm="1">
        <f t="array" ref="H1442">SUMIFS(Quantity,Orders[Product Name],E1442)</f>
        <v>28</v>
      </c>
      <c r="I1442" cm="1">
        <f t="array" ref="I1442">SUMIFS(Quantity,ProductName,E1442,Returned?,"Yes")</f>
        <v>0</v>
      </c>
      <c r="J1442" s="7">
        <f t="shared" si="22"/>
        <v>0</v>
      </c>
    </row>
    <row r="1443" spans="1:10" x14ac:dyDescent="0.25">
      <c r="A1443" t="str">
        <v>US-2017-107272</v>
      </c>
      <c r="E1443" s="20" t="s">
        <v>6105</v>
      </c>
      <c r="F1443" t="str">
        <f>_xlfn.XLOOKUP(E1443,Orders[Product Name],Orders[Category])</f>
        <v>Office Supplies</v>
      </c>
      <c r="G1443" t="str">
        <f>_xlfn.XLOOKUP(E1443,Orders[Product Name],Orders[Sub-Category])</f>
        <v>Paper</v>
      </c>
      <c r="H1443" cm="1">
        <f t="array" ref="H1443">SUMIFS(Quantity,Orders[Product Name],E1443)</f>
        <v>28</v>
      </c>
      <c r="I1443" cm="1">
        <f t="array" ref="I1443">SUMIFS(Quantity,ProductName,E1443,Returned?,"Yes")</f>
        <v>0</v>
      </c>
      <c r="J1443" s="7">
        <f t="shared" si="22"/>
        <v>0</v>
      </c>
    </row>
    <row r="1444" spans="1:10" x14ac:dyDescent="0.25">
      <c r="A1444" t="str">
        <v>CA-2017-135860</v>
      </c>
      <c r="E1444" s="20" t="s">
        <v>7784</v>
      </c>
      <c r="F1444" t="str">
        <f>_xlfn.XLOOKUP(E1444,Orders[Product Name],Orders[Category])</f>
        <v>Office Supplies</v>
      </c>
      <c r="G1444" t="str">
        <f>_xlfn.XLOOKUP(E1444,Orders[Product Name],Orders[Sub-Category])</f>
        <v>Paper</v>
      </c>
      <c r="H1444" cm="1">
        <f t="array" ref="H1444">SUMIFS(Quantity,Orders[Product Name],E1444)</f>
        <v>3</v>
      </c>
      <c r="I1444" cm="1">
        <f t="array" ref="I1444">SUMIFS(Quantity,ProductName,E1444,Returned?,"Yes")</f>
        <v>0</v>
      </c>
      <c r="J1444" s="7">
        <f t="shared" si="22"/>
        <v>0</v>
      </c>
    </row>
    <row r="1445" spans="1:10" x14ac:dyDescent="0.25">
      <c r="A1445" t="str">
        <v>CA-2016-146941</v>
      </c>
      <c r="E1445" s="20" t="s">
        <v>1551</v>
      </c>
      <c r="F1445" t="str">
        <f>_xlfn.XLOOKUP(E1445,Orders[Product Name],Orders[Category])</f>
        <v>Office Supplies</v>
      </c>
      <c r="G1445" t="str">
        <f>_xlfn.XLOOKUP(E1445,Orders[Product Name],Orders[Sub-Category])</f>
        <v>Paper</v>
      </c>
      <c r="H1445" cm="1">
        <f t="array" ref="H1445">SUMIFS(Quantity,Orders[Product Name],E1445)</f>
        <v>27</v>
      </c>
      <c r="I1445" cm="1">
        <f t="array" ref="I1445">SUMIFS(Quantity,ProductName,E1445,Returned?,"Yes")</f>
        <v>0</v>
      </c>
      <c r="J1445" s="7">
        <f t="shared" si="22"/>
        <v>0</v>
      </c>
    </row>
    <row r="1446" spans="1:10" x14ac:dyDescent="0.25">
      <c r="A1446" t="str">
        <v>CA-2017-163139</v>
      </c>
      <c r="E1446" s="19" t="s">
        <v>632</v>
      </c>
      <c r="F1446" t="str">
        <f>_xlfn.XLOOKUP(E1446,Orders[Product Name],Orders[Category])</f>
        <v>Office Supplies</v>
      </c>
      <c r="G1446" t="str">
        <f>_xlfn.XLOOKUP(E1446,Orders[Product Name],Orders[Sub-Category])</f>
        <v>Paper</v>
      </c>
      <c r="H1446" cm="1">
        <f t="array" ref="H1446">SUMIFS(Quantity,Orders[Product Name],E1446)</f>
        <v>26</v>
      </c>
      <c r="I1446" cm="1">
        <f t="array" ref="I1446">SUMIFS(Quantity,ProductName,E1446,Returned?,"Yes")</f>
        <v>0</v>
      </c>
      <c r="J1446" s="7">
        <f t="shared" si="22"/>
        <v>0</v>
      </c>
    </row>
    <row r="1447" spans="1:10" x14ac:dyDescent="0.25">
      <c r="A1447" t="str">
        <v>CA-2017-155705</v>
      </c>
      <c r="E1447" s="20" t="s">
        <v>2769</v>
      </c>
      <c r="F1447" t="str">
        <f>_xlfn.XLOOKUP(E1447,Orders[Product Name],Orders[Category])</f>
        <v>Office Supplies</v>
      </c>
      <c r="G1447" t="str">
        <f>_xlfn.XLOOKUP(E1447,Orders[Product Name],Orders[Sub-Category])</f>
        <v>Paper</v>
      </c>
      <c r="H1447" cm="1">
        <f t="array" ref="H1447">SUMIFS(Quantity,Orders[Product Name],E1447)</f>
        <v>26</v>
      </c>
      <c r="I1447" cm="1">
        <f t="array" ref="I1447">SUMIFS(Quantity,ProductName,E1447,Returned?,"Yes")</f>
        <v>0</v>
      </c>
      <c r="J1447" s="7">
        <f t="shared" si="22"/>
        <v>0</v>
      </c>
    </row>
    <row r="1448" spans="1:10" x14ac:dyDescent="0.25">
      <c r="A1448" t="str">
        <v>CA-2017-134978</v>
      </c>
      <c r="E1448" s="19" t="s">
        <v>6082</v>
      </c>
      <c r="F1448" t="str">
        <f>_xlfn.XLOOKUP(E1448,Orders[Product Name],Orders[Category])</f>
        <v>Office Supplies</v>
      </c>
      <c r="G1448" t="str">
        <f>_xlfn.XLOOKUP(E1448,Orders[Product Name],Orders[Sub-Category])</f>
        <v>Paper</v>
      </c>
      <c r="H1448" cm="1">
        <f t="array" ref="H1448">SUMIFS(Quantity,Orders[Product Name],E1448)</f>
        <v>26</v>
      </c>
      <c r="I1448" cm="1">
        <f t="array" ref="I1448">SUMIFS(Quantity,ProductName,E1448,Returned?,"Yes")</f>
        <v>0</v>
      </c>
      <c r="J1448" s="7">
        <f t="shared" si="22"/>
        <v>0</v>
      </c>
    </row>
    <row r="1449" spans="1:10" x14ac:dyDescent="0.25">
      <c r="A1449" t="str">
        <v>CA-2015-145352</v>
      </c>
      <c r="E1449" s="20" t="s">
        <v>7525</v>
      </c>
      <c r="F1449" t="str">
        <f>_xlfn.XLOOKUP(E1449,Orders[Product Name],Orders[Category])</f>
        <v>Office Supplies</v>
      </c>
      <c r="G1449" t="str">
        <f>_xlfn.XLOOKUP(E1449,Orders[Product Name],Orders[Sub-Category])</f>
        <v>Paper</v>
      </c>
      <c r="H1449" cm="1">
        <f t="array" ref="H1449">SUMIFS(Quantity,Orders[Product Name],E1449)</f>
        <v>15</v>
      </c>
      <c r="I1449" cm="1">
        <f t="array" ref="I1449">SUMIFS(Quantity,ProductName,E1449,Returned?,"Yes")</f>
        <v>0</v>
      </c>
      <c r="J1449" s="7">
        <f t="shared" si="22"/>
        <v>0</v>
      </c>
    </row>
    <row r="1450" spans="1:10" x14ac:dyDescent="0.25">
      <c r="A1450" t="str">
        <v>CA-2015-128139</v>
      </c>
      <c r="E1450" s="19" t="s">
        <v>8214</v>
      </c>
      <c r="F1450" t="str">
        <f>_xlfn.XLOOKUP(E1450,Orders[Product Name],Orders[Category])</f>
        <v>Office Supplies</v>
      </c>
      <c r="G1450" t="str">
        <f>_xlfn.XLOOKUP(E1450,Orders[Product Name],Orders[Sub-Category])</f>
        <v>Paper</v>
      </c>
      <c r="H1450" cm="1">
        <f t="array" ref="H1450">SUMIFS(Quantity,Orders[Product Name],E1450)</f>
        <v>11</v>
      </c>
      <c r="I1450" cm="1">
        <f t="array" ref="I1450">SUMIFS(Quantity,ProductName,E1450,Returned?,"Yes")</f>
        <v>0</v>
      </c>
      <c r="J1450" s="7">
        <f t="shared" si="22"/>
        <v>0</v>
      </c>
    </row>
    <row r="1451" spans="1:10" x14ac:dyDescent="0.25">
      <c r="A1451" t="str">
        <v>CA-2017-117947</v>
      </c>
      <c r="E1451" s="20" t="s">
        <v>1031</v>
      </c>
      <c r="F1451" t="str">
        <f>_xlfn.XLOOKUP(E1451,Orders[Product Name],Orders[Category])</f>
        <v>Office Supplies</v>
      </c>
      <c r="G1451" t="str">
        <f>_xlfn.XLOOKUP(E1451,Orders[Product Name],Orders[Sub-Category])</f>
        <v>Paper</v>
      </c>
      <c r="H1451" cm="1">
        <f t="array" ref="H1451">SUMIFS(Quantity,Orders[Product Name],E1451)</f>
        <v>25</v>
      </c>
      <c r="I1451" cm="1">
        <f t="array" ref="I1451">SUMIFS(Quantity,ProductName,E1451,Returned?,"Yes")</f>
        <v>0</v>
      </c>
      <c r="J1451" s="7">
        <f t="shared" si="22"/>
        <v>0</v>
      </c>
    </row>
    <row r="1452" spans="1:10" x14ac:dyDescent="0.25">
      <c r="A1452" t="str">
        <v>CA-2017-144694</v>
      </c>
      <c r="E1452" s="20" t="s">
        <v>2932</v>
      </c>
      <c r="F1452" t="str">
        <f>_xlfn.XLOOKUP(E1452,Orders[Product Name],Orders[Category])</f>
        <v>Office Supplies</v>
      </c>
      <c r="G1452" t="str">
        <f>_xlfn.XLOOKUP(E1452,Orders[Product Name],Orders[Sub-Category])</f>
        <v>Paper</v>
      </c>
      <c r="H1452" cm="1">
        <f t="array" ref="H1452">SUMIFS(Quantity,Orders[Product Name],E1452)</f>
        <v>25</v>
      </c>
      <c r="I1452" cm="1">
        <f t="array" ref="I1452">SUMIFS(Quantity,ProductName,E1452,Returned?,"Yes")</f>
        <v>0</v>
      </c>
      <c r="J1452" s="7">
        <f t="shared" si="22"/>
        <v>0</v>
      </c>
    </row>
    <row r="1453" spans="1:10" x14ac:dyDescent="0.25">
      <c r="A1453" t="str">
        <v>US-2016-156097</v>
      </c>
      <c r="E1453" s="19" t="s">
        <v>3820</v>
      </c>
      <c r="F1453" t="str">
        <f>_xlfn.XLOOKUP(E1453,Orders[Product Name],Orders[Category])</f>
        <v>Office Supplies</v>
      </c>
      <c r="G1453" t="str">
        <f>_xlfn.XLOOKUP(E1453,Orders[Product Name],Orders[Sub-Category])</f>
        <v>Paper</v>
      </c>
      <c r="H1453" cm="1">
        <f t="array" ref="H1453">SUMIFS(Quantity,Orders[Product Name],E1453)</f>
        <v>25</v>
      </c>
      <c r="I1453" cm="1">
        <f t="array" ref="I1453">SUMIFS(Quantity,ProductName,E1453,Returned?,"Yes")</f>
        <v>0</v>
      </c>
      <c r="J1453" s="7">
        <f t="shared" si="22"/>
        <v>0</v>
      </c>
    </row>
    <row r="1454" spans="1:10" x14ac:dyDescent="0.25">
      <c r="A1454" t="str">
        <v>CA-2014-130092</v>
      </c>
      <c r="E1454" s="19" t="s">
        <v>4293</v>
      </c>
      <c r="F1454" t="str">
        <f>_xlfn.XLOOKUP(E1454,Orders[Product Name],Orders[Category])</f>
        <v>Office Supplies</v>
      </c>
      <c r="G1454" t="str">
        <f>_xlfn.XLOOKUP(E1454,Orders[Product Name],Orders[Sub-Category])</f>
        <v>Paper</v>
      </c>
      <c r="H1454" cm="1">
        <f t="array" ref="H1454">SUMIFS(Quantity,Orders[Product Name],E1454)</f>
        <v>25</v>
      </c>
      <c r="I1454" cm="1">
        <f t="array" ref="I1454">SUMIFS(Quantity,ProductName,E1454,Returned?,"Yes")</f>
        <v>0</v>
      </c>
      <c r="J1454" s="7">
        <f t="shared" si="22"/>
        <v>0</v>
      </c>
    </row>
    <row r="1455" spans="1:10" x14ac:dyDescent="0.25">
      <c r="A1455" t="str">
        <v>CA-2015-135272</v>
      </c>
      <c r="E1455" s="19" t="s">
        <v>4513</v>
      </c>
      <c r="F1455" t="str">
        <f>_xlfn.XLOOKUP(E1455,Orders[Product Name],Orders[Category])</f>
        <v>Office Supplies</v>
      </c>
      <c r="G1455" t="str">
        <f>_xlfn.XLOOKUP(E1455,Orders[Product Name],Orders[Sub-Category])</f>
        <v>Paper</v>
      </c>
      <c r="H1455" cm="1">
        <f t="array" ref="H1455">SUMIFS(Quantity,Orders[Product Name],E1455)</f>
        <v>25</v>
      </c>
      <c r="I1455" cm="1">
        <f t="array" ref="I1455">SUMIFS(Quantity,ProductName,E1455,Returned?,"Yes")</f>
        <v>0</v>
      </c>
      <c r="J1455" s="7">
        <f t="shared" si="22"/>
        <v>0</v>
      </c>
    </row>
    <row r="1456" spans="1:10" x14ac:dyDescent="0.25">
      <c r="A1456" t="str">
        <v>CA-2016-130477</v>
      </c>
      <c r="E1456" s="19" t="s">
        <v>7683</v>
      </c>
      <c r="F1456" t="str">
        <f>_xlfn.XLOOKUP(E1456,Orders[Product Name],Orders[Category])</f>
        <v>Office Supplies</v>
      </c>
      <c r="G1456" t="str">
        <f>_xlfn.XLOOKUP(E1456,Orders[Product Name],Orders[Sub-Category])</f>
        <v>Paper</v>
      </c>
      <c r="H1456" cm="1">
        <f t="array" ref="H1456">SUMIFS(Quantity,Orders[Product Name],E1456)</f>
        <v>25</v>
      </c>
      <c r="I1456" cm="1">
        <f t="array" ref="I1456">SUMIFS(Quantity,ProductName,E1456,Returned?,"Yes")</f>
        <v>0</v>
      </c>
      <c r="J1456" s="7">
        <f t="shared" si="22"/>
        <v>0</v>
      </c>
    </row>
    <row r="1457" spans="1:10" x14ac:dyDescent="0.25">
      <c r="A1457" t="str">
        <v>CA-2016-109820</v>
      </c>
      <c r="E1457" s="20" t="s">
        <v>451</v>
      </c>
      <c r="F1457" t="str">
        <f>_xlfn.XLOOKUP(E1457,Orders[Product Name],Orders[Category])</f>
        <v>Office Supplies</v>
      </c>
      <c r="G1457" t="str">
        <f>_xlfn.XLOOKUP(E1457,Orders[Product Name],Orders[Sub-Category])</f>
        <v>Paper</v>
      </c>
      <c r="H1457" cm="1">
        <f t="array" ref="H1457">SUMIFS(Quantity,Orders[Product Name],E1457)</f>
        <v>24</v>
      </c>
      <c r="I1457" cm="1">
        <f t="array" ref="I1457">SUMIFS(Quantity,ProductName,E1457,Returned?,"Yes")</f>
        <v>0</v>
      </c>
      <c r="J1457" s="7">
        <f t="shared" si="22"/>
        <v>0</v>
      </c>
    </row>
    <row r="1458" spans="1:10" x14ac:dyDescent="0.25">
      <c r="A1458" t="str">
        <v>CA-2016-134348</v>
      </c>
      <c r="E1458" s="19" t="s">
        <v>770</v>
      </c>
      <c r="F1458" t="str">
        <f>_xlfn.XLOOKUP(E1458,Orders[Product Name],Orders[Category])</f>
        <v>Office Supplies</v>
      </c>
      <c r="G1458" t="str">
        <f>_xlfn.XLOOKUP(E1458,Orders[Product Name],Orders[Sub-Category])</f>
        <v>Paper</v>
      </c>
      <c r="H1458" cm="1">
        <f t="array" ref="H1458">SUMIFS(Quantity,Orders[Product Name],E1458)</f>
        <v>24</v>
      </c>
      <c r="I1458" cm="1">
        <f t="array" ref="I1458">SUMIFS(Quantity,ProductName,E1458,Returned?,"Yes")</f>
        <v>0</v>
      </c>
      <c r="J1458" s="7">
        <f t="shared" si="22"/>
        <v>0</v>
      </c>
    </row>
    <row r="1459" spans="1:10" x14ac:dyDescent="0.25">
      <c r="A1459" t="str">
        <v>US-2017-145863</v>
      </c>
      <c r="E1459" s="19" t="s">
        <v>1157</v>
      </c>
      <c r="F1459" t="str">
        <f>_xlfn.XLOOKUP(E1459,Orders[Product Name],Orders[Category])</f>
        <v>Office Supplies</v>
      </c>
      <c r="G1459" t="str">
        <f>_xlfn.XLOOKUP(E1459,Orders[Product Name],Orders[Sub-Category])</f>
        <v>Paper</v>
      </c>
      <c r="H1459" cm="1">
        <f t="array" ref="H1459">SUMIFS(Quantity,Orders[Product Name],E1459)</f>
        <v>24</v>
      </c>
      <c r="I1459" cm="1">
        <f t="array" ref="I1459">SUMIFS(Quantity,ProductName,E1459,Returned?,"Yes")</f>
        <v>0</v>
      </c>
      <c r="J1459" s="7">
        <f t="shared" si="22"/>
        <v>0</v>
      </c>
    </row>
    <row r="1460" spans="1:10" x14ac:dyDescent="0.25">
      <c r="A1460" t="str">
        <v>CA-2017-147039</v>
      </c>
      <c r="E1460" s="20" t="s">
        <v>2132</v>
      </c>
      <c r="F1460" t="str">
        <f>_xlfn.XLOOKUP(E1460,Orders[Product Name],Orders[Category])</f>
        <v>Office Supplies</v>
      </c>
      <c r="G1460" t="str">
        <f>_xlfn.XLOOKUP(E1460,Orders[Product Name],Orders[Sub-Category])</f>
        <v>Paper</v>
      </c>
      <c r="H1460" cm="1">
        <f t="array" ref="H1460">SUMIFS(Quantity,Orders[Product Name],E1460)</f>
        <v>24</v>
      </c>
      <c r="I1460" cm="1">
        <f t="array" ref="I1460">SUMIFS(Quantity,ProductName,E1460,Returned?,"Yes")</f>
        <v>0</v>
      </c>
      <c r="J1460" s="7">
        <f t="shared" si="22"/>
        <v>0</v>
      </c>
    </row>
    <row r="1461" spans="1:10" x14ac:dyDescent="0.25">
      <c r="A1461" t="str">
        <v>CA-2015-138898</v>
      </c>
      <c r="E1461" s="20" t="s">
        <v>3880</v>
      </c>
      <c r="F1461" t="str">
        <f>_xlfn.XLOOKUP(E1461,Orders[Product Name],Orders[Category])</f>
        <v>Office Supplies</v>
      </c>
      <c r="G1461" t="str">
        <f>_xlfn.XLOOKUP(E1461,Orders[Product Name],Orders[Sub-Category])</f>
        <v>Paper</v>
      </c>
      <c r="H1461" cm="1">
        <f t="array" ref="H1461">SUMIFS(Quantity,Orders[Product Name],E1461)</f>
        <v>24</v>
      </c>
      <c r="I1461" cm="1">
        <f t="array" ref="I1461">SUMIFS(Quantity,ProductName,E1461,Returned?,"Yes")</f>
        <v>0</v>
      </c>
      <c r="J1461" s="7">
        <f t="shared" si="22"/>
        <v>0</v>
      </c>
    </row>
    <row r="1462" spans="1:10" x14ac:dyDescent="0.25">
      <c r="A1462" t="str">
        <v>CA-2017-100524</v>
      </c>
      <c r="E1462" s="20" t="s">
        <v>5445</v>
      </c>
      <c r="F1462" t="str">
        <f>_xlfn.XLOOKUP(E1462,Orders[Product Name],Orders[Category])</f>
        <v>Office Supplies</v>
      </c>
      <c r="G1462" t="str">
        <f>_xlfn.XLOOKUP(E1462,Orders[Product Name],Orders[Sub-Category])</f>
        <v>Paper</v>
      </c>
      <c r="H1462" cm="1">
        <f t="array" ref="H1462">SUMIFS(Quantity,Orders[Product Name],E1462)</f>
        <v>24</v>
      </c>
      <c r="I1462" cm="1">
        <f t="array" ref="I1462">SUMIFS(Quantity,ProductName,E1462,Returned?,"Yes")</f>
        <v>0</v>
      </c>
      <c r="J1462" s="7">
        <f t="shared" si="22"/>
        <v>0</v>
      </c>
    </row>
    <row r="1463" spans="1:10" x14ac:dyDescent="0.25">
      <c r="A1463" t="str">
        <v>CA-2017-160045</v>
      </c>
      <c r="E1463" s="20" t="s">
        <v>1101</v>
      </c>
      <c r="F1463" t="str">
        <f>_xlfn.XLOOKUP(E1463,Orders[Product Name],Orders[Category])</f>
        <v>Office Supplies</v>
      </c>
      <c r="G1463" t="str">
        <f>_xlfn.XLOOKUP(E1463,Orders[Product Name],Orders[Sub-Category])</f>
        <v>Paper</v>
      </c>
      <c r="H1463" cm="1">
        <f t="array" ref="H1463">SUMIFS(Quantity,Orders[Product Name],E1463)</f>
        <v>22</v>
      </c>
      <c r="I1463" cm="1">
        <f t="array" ref="I1463">SUMIFS(Quantity,ProductName,E1463,Returned?,"Yes")</f>
        <v>0</v>
      </c>
      <c r="J1463" s="7">
        <f t="shared" si="22"/>
        <v>0</v>
      </c>
    </row>
    <row r="1464" spans="1:10" x14ac:dyDescent="0.25">
      <c r="A1464" t="str">
        <v>CA-2016-110975</v>
      </c>
      <c r="E1464" s="19" t="s">
        <v>1934</v>
      </c>
      <c r="F1464" t="str">
        <f>_xlfn.XLOOKUP(E1464,Orders[Product Name],Orders[Category])</f>
        <v>Office Supplies</v>
      </c>
      <c r="G1464" t="str">
        <f>_xlfn.XLOOKUP(E1464,Orders[Product Name],Orders[Sub-Category])</f>
        <v>Paper</v>
      </c>
      <c r="H1464" cm="1">
        <f t="array" ref="H1464">SUMIFS(Quantity,Orders[Product Name],E1464)</f>
        <v>22</v>
      </c>
      <c r="I1464" cm="1">
        <f t="array" ref="I1464">SUMIFS(Quantity,ProductName,E1464,Returned?,"Yes")</f>
        <v>0</v>
      </c>
      <c r="J1464" s="7">
        <f t="shared" si="22"/>
        <v>0</v>
      </c>
    </row>
    <row r="1465" spans="1:10" x14ac:dyDescent="0.25">
      <c r="A1465" t="str">
        <v>CA-2016-100468</v>
      </c>
      <c r="E1465" s="20" t="s">
        <v>4067</v>
      </c>
      <c r="F1465" t="str">
        <f>_xlfn.XLOOKUP(E1465,Orders[Product Name],Orders[Category])</f>
        <v>Office Supplies</v>
      </c>
      <c r="G1465" t="str">
        <f>_xlfn.XLOOKUP(E1465,Orders[Product Name],Orders[Sub-Category])</f>
        <v>Paper</v>
      </c>
      <c r="H1465" cm="1">
        <f t="array" ref="H1465">SUMIFS(Quantity,Orders[Product Name],E1465)</f>
        <v>22</v>
      </c>
      <c r="I1465" cm="1">
        <f t="array" ref="I1465">SUMIFS(Quantity,ProductName,E1465,Returned?,"Yes")</f>
        <v>0</v>
      </c>
      <c r="J1465" s="7">
        <f t="shared" si="22"/>
        <v>0</v>
      </c>
    </row>
    <row r="1466" spans="1:10" x14ac:dyDescent="0.25">
      <c r="A1466" t="str">
        <v>CA-2017-108560</v>
      </c>
      <c r="E1466" s="19" t="s">
        <v>5272</v>
      </c>
      <c r="F1466" t="str">
        <f>_xlfn.XLOOKUP(E1466,Orders[Product Name],Orders[Category])</f>
        <v>Office Supplies</v>
      </c>
      <c r="G1466" t="str">
        <f>_xlfn.XLOOKUP(E1466,Orders[Product Name],Orders[Sub-Category])</f>
        <v>Paper</v>
      </c>
      <c r="H1466" cm="1">
        <f t="array" ref="H1466">SUMIFS(Quantity,Orders[Product Name],E1466)</f>
        <v>22</v>
      </c>
      <c r="I1466" cm="1">
        <f t="array" ref="I1466">SUMIFS(Quantity,ProductName,E1466,Returned?,"Yes")</f>
        <v>0</v>
      </c>
      <c r="J1466" s="7">
        <f t="shared" si="22"/>
        <v>0</v>
      </c>
    </row>
    <row r="1467" spans="1:10" x14ac:dyDescent="0.25">
      <c r="A1467" t="str">
        <v>CA-2015-120341</v>
      </c>
      <c r="E1467" s="19" t="s">
        <v>5839</v>
      </c>
      <c r="F1467" t="str">
        <f>_xlfn.XLOOKUP(E1467,Orders[Product Name],Orders[Category])</f>
        <v>Office Supplies</v>
      </c>
      <c r="G1467" t="str">
        <f>_xlfn.XLOOKUP(E1467,Orders[Product Name],Orders[Sub-Category])</f>
        <v>Paper</v>
      </c>
      <c r="H1467" cm="1">
        <f t="array" ref="H1467">SUMIFS(Quantity,Orders[Product Name],E1467)</f>
        <v>22</v>
      </c>
      <c r="I1467" cm="1">
        <f t="array" ref="I1467">SUMIFS(Quantity,ProductName,E1467,Returned?,"Yes")</f>
        <v>0</v>
      </c>
      <c r="J1467" s="7">
        <f t="shared" si="22"/>
        <v>0</v>
      </c>
    </row>
    <row r="1468" spans="1:10" x14ac:dyDescent="0.25">
      <c r="A1468" t="str">
        <v>CA-2014-127159</v>
      </c>
      <c r="E1468" s="19" t="s">
        <v>1629</v>
      </c>
      <c r="F1468" t="str">
        <f>_xlfn.XLOOKUP(E1468,Orders[Product Name],Orders[Category])</f>
        <v>Office Supplies</v>
      </c>
      <c r="G1468" t="str">
        <f>_xlfn.XLOOKUP(E1468,Orders[Product Name],Orders[Sub-Category])</f>
        <v>Paper</v>
      </c>
      <c r="H1468" cm="1">
        <f t="array" ref="H1468">SUMIFS(Quantity,Orders[Product Name],E1468)</f>
        <v>21</v>
      </c>
      <c r="I1468" cm="1">
        <f t="array" ref="I1468">SUMIFS(Quantity,ProductName,E1468,Returned?,"Yes")</f>
        <v>0</v>
      </c>
      <c r="J1468" s="7">
        <f t="shared" si="22"/>
        <v>0</v>
      </c>
    </row>
    <row r="1469" spans="1:10" x14ac:dyDescent="0.25">
      <c r="A1469" t="str">
        <v>CA-2015-150560</v>
      </c>
      <c r="E1469" s="19" t="s">
        <v>3664</v>
      </c>
      <c r="F1469" t="str">
        <f>_xlfn.XLOOKUP(E1469,Orders[Product Name],Orders[Category])</f>
        <v>Office Supplies</v>
      </c>
      <c r="G1469" t="str">
        <f>_xlfn.XLOOKUP(E1469,Orders[Product Name],Orders[Sub-Category])</f>
        <v>Paper</v>
      </c>
      <c r="H1469" cm="1">
        <f t="array" ref="H1469">SUMIFS(Quantity,Orders[Product Name],E1469)</f>
        <v>21</v>
      </c>
      <c r="I1469" cm="1">
        <f t="array" ref="I1469">SUMIFS(Quantity,ProductName,E1469,Returned?,"Yes")</f>
        <v>0</v>
      </c>
      <c r="J1469" s="7">
        <f t="shared" si="22"/>
        <v>0</v>
      </c>
    </row>
    <row r="1470" spans="1:10" x14ac:dyDescent="0.25">
      <c r="A1470" t="str">
        <v>CA-2015-143077</v>
      </c>
      <c r="E1470" s="20" t="s">
        <v>6292</v>
      </c>
      <c r="F1470" t="str">
        <f>_xlfn.XLOOKUP(E1470,Orders[Product Name],Orders[Category])</f>
        <v>Office Supplies</v>
      </c>
      <c r="G1470" t="str">
        <f>_xlfn.XLOOKUP(E1470,Orders[Product Name],Orders[Sub-Category])</f>
        <v>Paper</v>
      </c>
      <c r="H1470" cm="1">
        <f t="array" ref="H1470">SUMIFS(Quantity,Orders[Product Name],E1470)</f>
        <v>21</v>
      </c>
      <c r="I1470" cm="1">
        <f t="array" ref="I1470">SUMIFS(Quantity,ProductName,E1470,Returned?,"Yes")</f>
        <v>0</v>
      </c>
      <c r="J1470" s="7">
        <f t="shared" si="22"/>
        <v>0</v>
      </c>
    </row>
    <row r="1471" spans="1:10" x14ac:dyDescent="0.25">
      <c r="A1471" t="str">
        <v>CA-2016-169943</v>
      </c>
      <c r="E1471" s="20" t="s">
        <v>3546</v>
      </c>
      <c r="F1471" t="str">
        <f>_xlfn.XLOOKUP(E1471,Orders[Product Name],Orders[Category])</f>
        <v>Office Supplies</v>
      </c>
      <c r="G1471" t="str">
        <f>_xlfn.XLOOKUP(E1471,Orders[Product Name],Orders[Sub-Category])</f>
        <v>Paper</v>
      </c>
      <c r="H1471" cm="1">
        <f t="array" ref="H1471">SUMIFS(Quantity,Orders[Product Name],E1471)</f>
        <v>20</v>
      </c>
      <c r="I1471" cm="1">
        <f t="array" ref="I1471">SUMIFS(Quantity,ProductName,E1471,Returned?,"Yes")</f>
        <v>0</v>
      </c>
      <c r="J1471" s="7">
        <f t="shared" si="22"/>
        <v>0</v>
      </c>
    </row>
    <row r="1472" spans="1:10" x14ac:dyDescent="0.25">
      <c r="A1472" t="str">
        <v>US-2015-140851</v>
      </c>
      <c r="E1472" s="20" t="s">
        <v>2565</v>
      </c>
      <c r="F1472" t="str">
        <f>_xlfn.XLOOKUP(E1472,Orders[Product Name],Orders[Category])</f>
        <v>Office Supplies</v>
      </c>
      <c r="G1472" t="str">
        <f>_xlfn.XLOOKUP(E1472,Orders[Product Name],Orders[Sub-Category])</f>
        <v>Paper</v>
      </c>
      <c r="H1472" cm="1">
        <f t="array" ref="H1472">SUMIFS(Quantity,Orders[Product Name],E1472)</f>
        <v>19</v>
      </c>
      <c r="I1472" cm="1">
        <f t="array" ref="I1472">SUMIFS(Quantity,ProductName,E1472,Returned?,"Yes")</f>
        <v>0</v>
      </c>
      <c r="J1472" s="7">
        <f t="shared" si="22"/>
        <v>0</v>
      </c>
    </row>
    <row r="1473" spans="1:10" x14ac:dyDescent="0.25">
      <c r="A1473" t="str">
        <v>CA-2016-148201</v>
      </c>
      <c r="E1473" s="19" t="s">
        <v>4302</v>
      </c>
      <c r="F1473" t="str">
        <f>_xlfn.XLOOKUP(E1473,Orders[Product Name],Orders[Category])</f>
        <v>Office Supplies</v>
      </c>
      <c r="G1473" t="str">
        <f>_xlfn.XLOOKUP(E1473,Orders[Product Name],Orders[Sub-Category])</f>
        <v>Paper</v>
      </c>
      <c r="H1473" cm="1">
        <f t="array" ref="H1473">SUMIFS(Quantity,Orders[Product Name],E1473)</f>
        <v>19</v>
      </c>
      <c r="I1473" cm="1">
        <f t="array" ref="I1473">SUMIFS(Quantity,ProductName,E1473,Returned?,"Yes")</f>
        <v>0</v>
      </c>
      <c r="J1473" s="7">
        <f t="shared" si="22"/>
        <v>0</v>
      </c>
    </row>
    <row r="1474" spans="1:10" x14ac:dyDescent="0.25">
      <c r="A1474" t="str">
        <v>CA-2016-112669</v>
      </c>
      <c r="E1474" s="19" t="s">
        <v>5060</v>
      </c>
      <c r="F1474" t="str">
        <f>_xlfn.XLOOKUP(E1474,Orders[Product Name],Orders[Category])</f>
        <v>Office Supplies</v>
      </c>
      <c r="G1474" t="str">
        <f>_xlfn.XLOOKUP(E1474,Orders[Product Name],Orders[Sub-Category])</f>
        <v>Paper</v>
      </c>
      <c r="H1474" cm="1">
        <f t="array" ref="H1474">SUMIFS(Quantity,Orders[Product Name],E1474)</f>
        <v>19</v>
      </c>
      <c r="I1474" cm="1">
        <f t="array" ref="I1474">SUMIFS(Quantity,ProductName,E1474,Returned?,"Yes")</f>
        <v>0</v>
      </c>
      <c r="J1474" s="7">
        <f t="shared" si="22"/>
        <v>0</v>
      </c>
    </row>
    <row r="1475" spans="1:10" x14ac:dyDescent="0.25">
      <c r="A1475" t="str">
        <v>CA-2015-113110</v>
      </c>
      <c r="E1475" s="19" t="s">
        <v>5536</v>
      </c>
      <c r="F1475" t="str">
        <f>_xlfn.XLOOKUP(E1475,Orders[Product Name],Orders[Category])</f>
        <v>Office Supplies</v>
      </c>
      <c r="G1475" t="str">
        <f>_xlfn.XLOOKUP(E1475,Orders[Product Name],Orders[Sub-Category])</f>
        <v>Paper</v>
      </c>
      <c r="H1475" cm="1">
        <f t="array" ref="H1475">SUMIFS(Quantity,Orders[Product Name],E1475)</f>
        <v>19</v>
      </c>
      <c r="I1475" cm="1">
        <f t="array" ref="I1475">SUMIFS(Quantity,ProductName,E1475,Returned?,"Yes")</f>
        <v>0</v>
      </c>
      <c r="J1475" s="7">
        <f t="shared" si="22"/>
        <v>0</v>
      </c>
    </row>
    <row r="1476" spans="1:10" x14ac:dyDescent="0.25">
      <c r="A1476" t="str">
        <v>CA-2016-131835</v>
      </c>
      <c r="E1476" s="19" t="s">
        <v>6023</v>
      </c>
      <c r="F1476" t="str">
        <f>_xlfn.XLOOKUP(E1476,Orders[Product Name],Orders[Category])</f>
        <v>Office Supplies</v>
      </c>
      <c r="G1476" t="str">
        <f>_xlfn.XLOOKUP(E1476,Orders[Product Name],Orders[Sub-Category])</f>
        <v>Paper</v>
      </c>
      <c r="H1476" cm="1">
        <f t="array" ref="H1476">SUMIFS(Quantity,Orders[Product Name],E1476)</f>
        <v>19</v>
      </c>
      <c r="I1476" cm="1">
        <f t="array" ref="I1476">SUMIFS(Quantity,ProductName,E1476,Returned?,"Yes")</f>
        <v>0</v>
      </c>
      <c r="J1476" s="7">
        <f t="shared" si="22"/>
        <v>0</v>
      </c>
    </row>
    <row r="1477" spans="1:10" x14ac:dyDescent="0.25">
      <c r="A1477" t="str">
        <v>US-2014-152723</v>
      </c>
      <c r="E1477" s="19" t="s">
        <v>6659</v>
      </c>
      <c r="F1477" t="str">
        <f>_xlfn.XLOOKUP(E1477,Orders[Product Name],Orders[Category])</f>
        <v>Office Supplies</v>
      </c>
      <c r="G1477" t="str">
        <f>_xlfn.XLOOKUP(E1477,Orders[Product Name],Orders[Sub-Category])</f>
        <v>Paper</v>
      </c>
      <c r="H1477" cm="1">
        <f t="array" ref="H1477">SUMIFS(Quantity,Orders[Product Name],E1477)</f>
        <v>19</v>
      </c>
      <c r="I1477" cm="1">
        <f t="array" ref="I1477">SUMIFS(Quantity,ProductName,E1477,Returned?,"Yes")</f>
        <v>0</v>
      </c>
      <c r="J1477" s="7">
        <f t="shared" si="22"/>
        <v>0</v>
      </c>
    </row>
    <row r="1478" spans="1:10" x14ac:dyDescent="0.25">
      <c r="A1478" t="str">
        <v>CA-2016-154018</v>
      </c>
      <c r="E1478" s="19" t="s">
        <v>8544</v>
      </c>
      <c r="F1478" t="str">
        <f>_xlfn.XLOOKUP(E1478,Orders[Product Name],Orders[Category])</f>
        <v>Office Supplies</v>
      </c>
      <c r="G1478" t="str">
        <f>_xlfn.XLOOKUP(E1478,Orders[Product Name],Orders[Sub-Category])</f>
        <v>Paper</v>
      </c>
      <c r="H1478" cm="1">
        <f t="array" ref="H1478">SUMIFS(Quantity,Orders[Product Name],E1478)</f>
        <v>19</v>
      </c>
      <c r="I1478" cm="1">
        <f t="array" ref="I1478">SUMIFS(Quantity,ProductName,E1478,Returned?,"Yes")</f>
        <v>0</v>
      </c>
      <c r="J1478" s="7">
        <f t="shared" ref="J1478:J1541" si="23">I1478/H1478</f>
        <v>0</v>
      </c>
    </row>
    <row r="1479" spans="1:10" x14ac:dyDescent="0.25">
      <c r="A1479" t="str">
        <v>CA-2014-125556</v>
      </c>
      <c r="E1479" s="19" t="s">
        <v>2377</v>
      </c>
      <c r="F1479" t="str">
        <f>_xlfn.XLOOKUP(E1479,Orders[Product Name],Orders[Category])</f>
        <v>Office Supplies</v>
      </c>
      <c r="G1479" t="str">
        <f>_xlfn.XLOOKUP(E1479,Orders[Product Name],Orders[Sub-Category])</f>
        <v>Paper</v>
      </c>
      <c r="H1479" cm="1">
        <f t="array" ref="H1479">SUMIFS(Quantity,Orders[Product Name],E1479)</f>
        <v>18</v>
      </c>
      <c r="I1479" cm="1">
        <f t="array" ref="I1479">SUMIFS(Quantity,ProductName,E1479,Returned?,"Yes")</f>
        <v>0</v>
      </c>
      <c r="J1479" s="7">
        <f t="shared" si="23"/>
        <v>0</v>
      </c>
    </row>
    <row r="1480" spans="1:10" x14ac:dyDescent="0.25">
      <c r="A1480" t="str">
        <v>CA-2017-105214</v>
      </c>
      <c r="E1480" s="20" t="s">
        <v>2863</v>
      </c>
      <c r="F1480" t="str">
        <f>_xlfn.XLOOKUP(E1480,Orders[Product Name],Orders[Category])</f>
        <v>Office Supplies</v>
      </c>
      <c r="G1480" t="str">
        <f>_xlfn.XLOOKUP(E1480,Orders[Product Name],Orders[Sub-Category])</f>
        <v>Paper</v>
      </c>
      <c r="H1480" cm="1">
        <f t="array" ref="H1480">SUMIFS(Quantity,Orders[Product Name],E1480)</f>
        <v>18</v>
      </c>
      <c r="I1480" cm="1">
        <f t="array" ref="I1480">SUMIFS(Quantity,ProductName,E1480,Returned?,"Yes")</f>
        <v>0</v>
      </c>
      <c r="J1480" s="7">
        <f t="shared" si="23"/>
        <v>0</v>
      </c>
    </row>
    <row r="1481" spans="1:10" x14ac:dyDescent="0.25">
      <c r="A1481" t="str">
        <v>CA-2014-143917</v>
      </c>
      <c r="E1481" s="19" t="s">
        <v>2889</v>
      </c>
      <c r="F1481" t="str">
        <f>_xlfn.XLOOKUP(E1481,Orders[Product Name],Orders[Category])</f>
        <v>Office Supplies</v>
      </c>
      <c r="G1481" t="str">
        <f>_xlfn.XLOOKUP(E1481,Orders[Product Name],Orders[Sub-Category])</f>
        <v>Paper</v>
      </c>
      <c r="H1481" cm="1">
        <f t="array" ref="H1481">SUMIFS(Quantity,Orders[Product Name],E1481)</f>
        <v>18</v>
      </c>
      <c r="I1481" cm="1">
        <f t="array" ref="I1481">SUMIFS(Quantity,ProductName,E1481,Returned?,"Yes")</f>
        <v>0</v>
      </c>
      <c r="J1481" s="7">
        <f t="shared" si="23"/>
        <v>0</v>
      </c>
    </row>
    <row r="1482" spans="1:10" x14ac:dyDescent="0.25">
      <c r="A1482" t="str">
        <v>CA-2016-144792</v>
      </c>
      <c r="E1482" s="19" t="s">
        <v>4027</v>
      </c>
      <c r="F1482" t="str">
        <f>_xlfn.XLOOKUP(E1482,Orders[Product Name],Orders[Category])</f>
        <v>Office Supplies</v>
      </c>
      <c r="G1482" t="str">
        <f>_xlfn.XLOOKUP(E1482,Orders[Product Name],Orders[Sub-Category])</f>
        <v>Paper</v>
      </c>
      <c r="H1482" cm="1">
        <f t="array" ref="H1482">SUMIFS(Quantity,Orders[Product Name],E1482)</f>
        <v>18</v>
      </c>
      <c r="I1482" cm="1">
        <f t="array" ref="I1482">SUMIFS(Quantity,ProductName,E1482,Returned?,"Yes")</f>
        <v>0</v>
      </c>
      <c r="J1482" s="7">
        <f t="shared" si="23"/>
        <v>0</v>
      </c>
    </row>
    <row r="1483" spans="1:10" x14ac:dyDescent="0.25">
      <c r="A1483" t="str">
        <v>CA-2017-101042</v>
      </c>
      <c r="E1483" s="19" t="s">
        <v>6009</v>
      </c>
      <c r="F1483" t="str">
        <f>_xlfn.XLOOKUP(E1483,Orders[Product Name],Orders[Category])</f>
        <v>Office Supplies</v>
      </c>
      <c r="G1483" t="str">
        <f>_xlfn.XLOOKUP(E1483,Orders[Product Name],Orders[Sub-Category])</f>
        <v>Paper</v>
      </c>
      <c r="H1483" cm="1">
        <f t="array" ref="H1483">SUMIFS(Quantity,Orders[Product Name],E1483)</f>
        <v>18</v>
      </c>
      <c r="I1483" cm="1">
        <f t="array" ref="I1483">SUMIFS(Quantity,ProductName,E1483,Returned?,"Yes")</f>
        <v>0</v>
      </c>
      <c r="J1483" s="7">
        <f t="shared" si="23"/>
        <v>0</v>
      </c>
    </row>
    <row r="1484" spans="1:10" x14ac:dyDescent="0.25">
      <c r="A1484" t="str">
        <v>CA-2017-159604</v>
      </c>
      <c r="E1484" s="19" t="s">
        <v>329</v>
      </c>
      <c r="F1484" t="str">
        <f>_xlfn.XLOOKUP(E1484,Orders[Product Name],Orders[Category])</f>
        <v>Office Supplies</v>
      </c>
      <c r="G1484" t="str">
        <f>_xlfn.XLOOKUP(E1484,Orders[Product Name],Orders[Sub-Category])</f>
        <v>Paper</v>
      </c>
      <c r="H1484" cm="1">
        <f t="array" ref="H1484">SUMIFS(Quantity,Orders[Product Name],E1484)</f>
        <v>17</v>
      </c>
      <c r="I1484" cm="1">
        <f t="array" ref="I1484">SUMIFS(Quantity,ProductName,E1484,Returned?,"Yes")</f>
        <v>0</v>
      </c>
      <c r="J1484" s="7">
        <f t="shared" si="23"/>
        <v>0</v>
      </c>
    </row>
    <row r="1485" spans="1:10" x14ac:dyDescent="0.25">
      <c r="A1485" t="str">
        <v>CA-2014-110030</v>
      </c>
      <c r="E1485" s="20" t="s">
        <v>410</v>
      </c>
      <c r="F1485" t="str">
        <f>_xlfn.XLOOKUP(E1485,Orders[Product Name],Orders[Category])</f>
        <v>Office Supplies</v>
      </c>
      <c r="G1485" t="str">
        <f>_xlfn.XLOOKUP(E1485,Orders[Product Name],Orders[Sub-Category])</f>
        <v>Paper</v>
      </c>
      <c r="H1485" cm="1">
        <f t="array" ref="H1485">SUMIFS(Quantity,Orders[Product Name],E1485)</f>
        <v>17</v>
      </c>
      <c r="I1485" cm="1">
        <f t="array" ref="I1485">SUMIFS(Quantity,ProductName,E1485,Returned?,"Yes")</f>
        <v>0</v>
      </c>
      <c r="J1485" s="7">
        <f t="shared" si="23"/>
        <v>0</v>
      </c>
    </row>
    <row r="1486" spans="1:10" x14ac:dyDescent="0.25">
      <c r="A1486" t="str">
        <v>US-2014-117744</v>
      </c>
      <c r="E1486" s="20" t="s">
        <v>2853</v>
      </c>
      <c r="F1486" t="str">
        <f>_xlfn.XLOOKUP(E1486,Orders[Product Name],Orders[Category])</f>
        <v>Office Supplies</v>
      </c>
      <c r="G1486" t="str">
        <f>_xlfn.XLOOKUP(E1486,Orders[Product Name],Orders[Sub-Category])</f>
        <v>Paper</v>
      </c>
      <c r="H1486" cm="1">
        <f t="array" ref="H1486">SUMIFS(Quantity,Orders[Product Name],E1486)</f>
        <v>17</v>
      </c>
      <c r="I1486" cm="1">
        <f t="array" ref="I1486">SUMIFS(Quantity,ProductName,E1486,Returned?,"Yes")</f>
        <v>0</v>
      </c>
      <c r="J1486" s="7">
        <f t="shared" si="23"/>
        <v>0</v>
      </c>
    </row>
    <row r="1487" spans="1:10" x14ac:dyDescent="0.25">
      <c r="A1487" t="str">
        <v>CA-2016-112893</v>
      </c>
      <c r="E1487" s="20" t="s">
        <v>3202</v>
      </c>
      <c r="F1487" t="str">
        <f>_xlfn.XLOOKUP(E1487,Orders[Product Name],Orders[Category])</f>
        <v>Office Supplies</v>
      </c>
      <c r="G1487" t="str">
        <f>_xlfn.XLOOKUP(E1487,Orders[Product Name],Orders[Sub-Category])</f>
        <v>Paper</v>
      </c>
      <c r="H1487" cm="1">
        <f t="array" ref="H1487">SUMIFS(Quantity,Orders[Product Name],E1487)</f>
        <v>17</v>
      </c>
      <c r="I1487" cm="1">
        <f t="array" ref="I1487">SUMIFS(Quantity,ProductName,E1487,Returned?,"Yes")</f>
        <v>0</v>
      </c>
      <c r="J1487" s="7">
        <f t="shared" si="23"/>
        <v>0</v>
      </c>
    </row>
    <row r="1488" spans="1:10" x14ac:dyDescent="0.25">
      <c r="A1488" t="str">
        <v>US-2017-109253</v>
      </c>
      <c r="E1488" s="20" t="s">
        <v>5785</v>
      </c>
      <c r="F1488" t="str">
        <f>_xlfn.XLOOKUP(E1488,Orders[Product Name],Orders[Category])</f>
        <v>Office Supplies</v>
      </c>
      <c r="G1488" t="str">
        <f>_xlfn.XLOOKUP(E1488,Orders[Product Name],Orders[Sub-Category])</f>
        <v>Paper</v>
      </c>
      <c r="H1488" cm="1">
        <f t="array" ref="H1488">SUMIFS(Quantity,Orders[Product Name],E1488)</f>
        <v>17</v>
      </c>
      <c r="I1488" cm="1">
        <f t="array" ref="I1488">SUMIFS(Quantity,ProductName,E1488,Returned?,"Yes")</f>
        <v>0</v>
      </c>
      <c r="J1488" s="7">
        <f t="shared" si="23"/>
        <v>0</v>
      </c>
    </row>
    <row r="1489" spans="1:10" x14ac:dyDescent="0.25">
      <c r="A1489" t="str">
        <v>CA-2016-107328</v>
      </c>
      <c r="E1489" s="19" t="s">
        <v>8229</v>
      </c>
      <c r="F1489" t="str">
        <f>_xlfn.XLOOKUP(E1489,Orders[Product Name],Orders[Category])</f>
        <v>Office Supplies</v>
      </c>
      <c r="G1489" t="str">
        <f>_xlfn.XLOOKUP(E1489,Orders[Product Name],Orders[Sub-Category])</f>
        <v>Paper</v>
      </c>
      <c r="H1489" cm="1">
        <f t="array" ref="H1489">SUMIFS(Quantity,Orders[Product Name],E1489)</f>
        <v>17</v>
      </c>
      <c r="I1489" cm="1">
        <f t="array" ref="I1489">SUMIFS(Quantity,ProductName,E1489,Returned?,"Yes")</f>
        <v>0</v>
      </c>
      <c r="J1489" s="7">
        <f t="shared" si="23"/>
        <v>0</v>
      </c>
    </row>
    <row r="1490" spans="1:10" x14ac:dyDescent="0.25">
      <c r="A1490" t="str">
        <v>CA-2016-104969</v>
      </c>
      <c r="E1490" s="20" t="s">
        <v>296</v>
      </c>
      <c r="F1490" t="str">
        <f>_xlfn.XLOOKUP(E1490,Orders[Product Name],Orders[Category])</f>
        <v>Office Supplies</v>
      </c>
      <c r="G1490" t="str">
        <f>_xlfn.XLOOKUP(E1490,Orders[Product Name],Orders[Sub-Category])</f>
        <v>Paper</v>
      </c>
      <c r="H1490" cm="1">
        <f t="array" ref="H1490">SUMIFS(Quantity,Orders[Product Name],E1490)</f>
        <v>16</v>
      </c>
      <c r="I1490" cm="1">
        <f t="array" ref="I1490">SUMIFS(Quantity,ProductName,E1490,Returned?,"Yes")</f>
        <v>0</v>
      </c>
      <c r="J1490" s="7">
        <f t="shared" si="23"/>
        <v>0</v>
      </c>
    </row>
    <row r="1491" spans="1:10" x14ac:dyDescent="0.25">
      <c r="A1491" t="str">
        <v>CA-2016-108567</v>
      </c>
      <c r="E1491" s="19" t="s">
        <v>3990</v>
      </c>
      <c r="F1491" t="str">
        <f>_xlfn.XLOOKUP(E1491,Orders[Product Name],Orders[Category])</f>
        <v>Office Supplies</v>
      </c>
      <c r="G1491" t="str">
        <f>_xlfn.XLOOKUP(E1491,Orders[Product Name],Orders[Sub-Category])</f>
        <v>Paper</v>
      </c>
      <c r="H1491" cm="1">
        <f t="array" ref="H1491">SUMIFS(Quantity,Orders[Product Name],E1491)</f>
        <v>16</v>
      </c>
      <c r="I1491" cm="1">
        <f t="array" ref="I1491">SUMIFS(Quantity,ProductName,E1491,Returned?,"Yes")</f>
        <v>0</v>
      </c>
      <c r="J1491" s="7">
        <f t="shared" si="23"/>
        <v>0</v>
      </c>
    </row>
    <row r="1492" spans="1:10" x14ac:dyDescent="0.25">
      <c r="A1492" t="str">
        <v>CA-2016-115476</v>
      </c>
      <c r="E1492" s="20" t="s">
        <v>5856</v>
      </c>
      <c r="F1492" t="str">
        <f>_xlfn.XLOOKUP(E1492,Orders[Product Name],Orders[Category])</f>
        <v>Office Supplies</v>
      </c>
      <c r="G1492" t="str">
        <f>_xlfn.XLOOKUP(E1492,Orders[Product Name],Orders[Sub-Category])</f>
        <v>Paper</v>
      </c>
      <c r="H1492" cm="1">
        <f t="array" ref="H1492">SUMIFS(Quantity,Orders[Product Name],E1492)</f>
        <v>16</v>
      </c>
      <c r="I1492" cm="1">
        <f t="array" ref="I1492">SUMIFS(Quantity,ProductName,E1492,Returned?,"Yes")</f>
        <v>0</v>
      </c>
      <c r="J1492" s="7">
        <f t="shared" si="23"/>
        <v>0</v>
      </c>
    </row>
    <row r="1493" spans="1:10" x14ac:dyDescent="0.25">
      <c r="A1493" t="str">
        <v>CA-2014-132801</v>
      </c>
      <c r="E1493" s="19" t="s">
        <v>6334</v>
      </c>
      <c r="F1493" t="str">
        <f>_xlfn.XLOOKUP(E1493,Orders[Product Name],Orders[Category])</f>
        <v>Office Supplies</v>
      </c>
      <c r="G1493" t="str">
        <f>_xlfn.XLOOKUP(E1493,Orders[Product Name],Orders[Sub-Category])</f>
        <v>Paper</v>
      </c>
      <c r="H1493" cm="1">
        <f t="array" ref="H1493">SUMIFS(Quantity,Orders[Product Name],E1493)</f>
        <v>16</v>
      </c>
      <c r="I1493" cm="1">
        <f t="array" ref="I1493">SUMIFS(Quantity,ProductName,E1493,Returned?,"Yes")</f>
        <v>0</v>
      </c>
      <c r="J1493" s="7">
        <f t="shared" si="23"/>
        <v>0</v>
      </c>
    </row>
    <row r="1494" spans="1:10" x14ac:dyDescent="0.25">
      <c r="A1494" t="str">
        <v>CA-2014-126760</v>
      </c>
      <c r="E1494" s="19" t="s">
        <v>7624</v>
      </c>
      <c r="F1494" t="str">
        <f>_xlfn.XLOOKUP(E1494,Orders[Product Name],Orders[Category])</f>
        <v>Office Supplies</v>
      </c>
      <c r="G1494" t="str">
        <f>_xlfn.XLOOKUP(E1494,Orders[Product Name],Orders[Sub-Category])</f>
        <v>Paper</v>
      </c>
      <c r="H1494" cm="1">
        <f t="array" ref="H1494">SUMIFS(Quantity,Orders[Product Name],E1494)</f>
        <v>16</v>
      </c>
      <c r="I1494" cm="1">
        <f t="array" ref="I1494">SUMIFS(Quantity,ProductName,E1494,Returned?,"Yes")</f>
        <v>0</v>
      </c>
      <c r="J1494" s="7">
        <f t="shared" si="23"/>
        <v>0</v>
      </c>
    </row>
    <row r="1495" spans="1:10" x14ac:dyDescent="0.25">
      <c r="A1495" t="str">
        <v>CA-2014-101931</v>
      </c>
      <c r="E1495" s="20" t="s">
        <v>90</v>
      </c>
      <c r="F1495" t="str">
        <f>_xlfn.XLOOKUP(E1495,Orders[Product Name],Orders[Category])</f>
        <v>Office Supplies</v>
      </c>
      <c r="G1495" t="str">
        <f>_xlfn.XLOOKUP(E1495,Orders[Product Name],Orders[Sub-Category])</f>
        <v>Paper</v>
      </c>
      <c r="H1495" cm="1">
        <f t="array" ref="H1495">SUMIFS(Quantity,Orders[Product Name],E1495)</f>
        <v>15</v>
      </c>
      <c r="I1495" cm="1">
        <f t="array" ref="I1495">SUMIFS(Quantity,ProductName,E1495,Returned?,"Yes")</f>
        <v>0</v>
      </c>
      <c r="J1495" s="7">
        <f t="shared" si="23"/>
        <v>0</v>
      </c>
    </row>
    <row r="1496" spans="1:10" x14ac:dyDescent="0.25">
      <c r="A1496" t="str">
        <v>CA-2017-134838</v>
      </c>
      <c r="E1496" s="19" t="s">
        <v>658</v>
      </c>
      <c r="F1496" t="str">
        <f>_xlfn.XLOOKUP(E1496,Orders[Product Name],Orders[Category])</f>
        <v>Office Supplies</v>
      </c>
      <c r="G1496" t="str">
        <f>_xlfn.XLOOKUP(E1496,Orders[Product Name],Orders[Sub-Category])</f>
        <v>Paper</v>
      </c>
      <c r="H1496" cm="1">
        <f t="array" ref="H1496">SUMIFS(Quantity,Orders[Product Name],E1496)</f>
        <v>15</v>
      </c>
      <c r="I1496" cm="1">
        <f t="array" ref="I1496">SUMIFS(Quantity,ProductName,E1496,Returned?,"Yes")</f>
        <v>0</v>
      </c>
      <c r="J1496" s="7">
        <f t="shared" si="23"/>
        <v>0</v>
      </c>
    </row>
    <row r="1497" spans="1:10" x14ac:dyDescent="0.25">
      <c r="A1497" t="str">
        <v>CA-2017-133823</v>
      </c>
      <c r="E1497" s="19" t="s">
        <v>951</v>
      </c>
      <c r="F1497" t="str">
        <f>_xlfn.XLOOKUP(E1497,Orders[Product Name],Orders[Category])</f>
        <v>Office Supplies</v>
      </c>
      <c r="G1497" t="str">
        <f>_xlfn.XLOOKUP(E1497,Orders[Product Name],Orders[Sub-Category])</f>
        <v>Paper</v>
      </c>
      <c r="H1497" cm="1">
        <f t="array" ref="H1497">SUMIFS(Quantity,Orders[Product Name],E1497)</f>
        <v>15</v>
      </c>
      <c r="I1497" cm="1">
        <f t="array" ref="I1497">SUMIFS(Quantity,ProductName,E1497,Returned?,"Yes")</f>
        <v>0</v>
      </c>
      <c r="J1497" s="7">
        <f t="shared" si="23"/>
        <v>0</v>
      </c>
    </row>
    <row r="1498" spans="1:10" x14ac:dyDescent="0.25">
      <c r="A1498" t="str">
        <v>CA-2016-117226</v>
      </c>
      <c r="E1498" s="19" t="s">
        <v>2607</v>
      </c>
      <c r="F1498" t="str">
        <f>_xlfn.XLOOKUP(E1498,Orders[Product Name],Orders[Category])</f>
        <v>Office Supplies</v>
      </c>
      <c r="G1498" t="str">
        <f>_xlfn.XLOOKUP(E1498,Orders[Product Name],Orders[Sub-Category])</f>
        <v>Paper</v>
      </c>
      <c r="H1498" cm="1">
        <f t="array" ref="H1498">SUMIFS(Quantity,Orders[Product Name],E1498)</f>
        <v>15</v>
      </c>
      <c r="I1498" cm="1">
        <f t="array" ref="I1498">SUMIFS(Quantity,ProductName,E1498,Returned?,"Yes")</f>
        <v>0</v>
      </c>
      <c r="J1498" s="7">
        <f t="shared" si="23"/>
        <v>0</v>
      </c>
    </row>
    <row r="1499" spans="1:10" x14ac:dyDescent="0.25">
      <c r="A1499" t="str">
        <v>CA-2017-127313</v>
      </c>
      <c r="E1499" s="19" t="s">
        <v>2702</v>
      </c>
      <c r="F1499" t="str">
        <f>_xlfn.XLOOKUP(E1499,Orders[Product Name],Orders[Category])</f>
        <v>Office Supplies</v>
      </c>
      <c r="G1499" t="str">
        <f>_xlfn.XLOOKUP(E1499,Orders[Product Name],Orders[Sub-Category])</f>
        <v>Paper</v>
      </c>
      <c r="H1499" cm="1">
        <f t="array" ref="H1499">SUMIFS(Quantity,Orders[Product Name],E1499)</f>
        <v>15</v>
      </c>
      <c r="I1499" cm="1">
        <f t="array" ref="I1499">SUMIFS(Quantity,ProductName,E1499,Returned?,"Yes")</f>
        <v>0</v>
      </c>
      <c r="J1499" s="7">
        <f t="shared" si="23"/>
        <v>0</v>
      </c>
    </row>
    <row r="1500" spans="1:10" x14ac:dyDescent="0.25">
      <c r="A1500" t="str">
        <v>CA-2017-106068</v>
      </c>
      <c r="E1500" s="19" t="s">
        <v>3119</v>
      </c>
      <c r="F1500" t="str">
        <f>_xlfn.XLOOKUP(E1500,Orders[Product Name],Orders[Category])</f>
        <v>Office Supplies</v>
      </c>
      <c r="G1500" t="str">
        <f>_xlfn.XLOOKUP(E1500,Orders[Product Name],Orders[Sub-Category])</f>
        <v>Paper</v>
      </c>
      <c r="H1500" cm="1">
        <f t="array" ref="H1500">SUMIFS(Quantity,Orders[Product Name],E1500)</f>
        <v>15</v>
      </c>
      <c r="I1500" cm="1">
        <f t="array" ref="I1500">SUMIFS(Quantity,ProductName,E1500,Returned?,"Yes")</f>
        <v>0</v>
      </c>
      <c r="J1500" s="7">
        <f t="shared" si="23"/>
        <v>0</v>
      </c>
    </row>
    <row r="1501" spans="1:10" x14ac:dyDescent="0.25">
      <c r="A1501" t="str">
        <v>CA-2015-101924</v>
      </c>
      <c r="E1501" s="19" t="s">
        <v>3887</v>
      </c>
      <c r="F1501" t="str">
        <f>_xlfn.XLOOKUP(E1501,Orders[Product Name],Orders[Category])</f>
        <v>Office Supplies</v>
      </c>
      <c r="G1501" t="str">
        <f>_xlfn.XLOOKUP(E1501,Orders[Product Name],Orders[Sub-Category])</f>
        <v>Paper</v>
      </c>
      <c r="H1501" cm="1">
        <f t="array" ref="H1501">SUMIFS(Quantity,Orders[Product Name],E1501)</f>
        <v>15</v>
      </c>
      <c r="I1501" cm="1">
        <f t="array" ref="I1501">SUMIFS(Quantity,ProductName,E1501,Returned?,"Yes")</f>
        <v>0</v>
      </c>
      <c r="J1501" s="7">
        <f t="shared" si="23"/>
        <v>0</v>
      </c>
    </row>
    <row r="1502" spans="1:10" x14ac:dyDescent="0.25">
      <c r="A1502" t="str">
        <v>CA-2015-142692</v>
      </c>
      <c r="E1502" s="19" t="s">
        <v>4213</v>
      </c>
      <c r="F1502" t="str">
        <f>_xlfn.XLOOKUP(E1502,Orders[Product Name],Orders[Category])</f>
        <v>Office Supplies</v>
      </c>
      <c r="G1502" t="str">
        <f>_xlfn.XLOOKUP(E1502,Orders[Product Name],Orders[Sub-Category])</f>
        <v>Paper</v>
      </c>
      <c r="H1502" cm="1">
        <f t="array" ref="H1502">SUMIFS(Quantity,Orders[Product Name],E1502)</f>
        <v>15</v>
      </c>
      <c r="I1502" cm="1">
        <f t="array" ref="I1502">SUMIFS(Quantity,ProductName,E1502,Returned?,"Yes")</f>
        <v>0</v>
      </c>
      <c r="J1502" s="7">
        <f t="shared" si="23"/>
        <v>0</v>
      </c>
    </row>
    <row r="1503" spans="1:10" x14ac:dyDescent="0.25">
      <c r="A1503" t="str">
        <v>US-2015-146745</v>
      </c>
      <c r="E1503" s="19" t="s">
        <v>4904</v>
      </c>
      <c r="F1503" t="str">
        <f>_xlfn.XLOOKUP(E1503,Orders[Product Name],Orders[Category])</f>
        <v>Office Supplies</v>
      </c>
      <c r="G1503" t="str">
        <f>_xlfn.XLOOKUP(E1503,Orders[Product Name],Orders[Sub-Category])</f>
        <v>Paper</v>
      </c>
      <c r="H1503" cm="1">
        <f t="array" ref="H1503">SUMIFS(Quantity,Orders[Product Name],E1503)</f>
        <v>15</v>
      </c>
      <c r="I1503" cm="1">
        <f t="array" ref="I1503">SUMIFS(Quantity,ProductName,E1503,Returned?,"Yes")</f>
        <v>0</v>
      </c>
      <c r="J1503" s="7">
        <f t="shared" si="23"/>
        <v>0</v>
      </c>
    </row>
    <row r="1504" spans="1:10" x14ac:dyDescent="0.25">
      <c r="A1504" t="str">
        <v>CA-2015-162621</v>
      </c>
      <c r="E1504" s="19" t="s">
        <v>5443</v>
      </c>
      <c r="F1504" t="str">
        <f>_xlfn.XLOOKUP(E1504,Orders[Product Name],Orders[Category])</f>
        <v>Office Supplies</v>
      </c>
      <c r="G1504" t="str">
        <f>_xlfn.XLOOKUP(E1504,Orders[Product Name],Orders[Sub-Category])</f>
        <v>Paper</v>
      </c>
      <c r="H1504" cm="1">
        <f t="array" ref="H1504">SUMIFS(Quantity,Orders[Product Name],E1504)</f>
        <v>15</v>
      </c>
      <c r="I1504" cm="1">
        <f t="array" ref="I1504">SUMIFS(Quantity,ProductName,E1504,Returned?,"Yes")</f>
        <v>0</v>
      </c>
      <c r="J1504" s="7">
        <f t="shared" si="23"/>
        <v>0</v>
      </c>
    </row>
    <row r="1505" spans="1:10" x14ac:dyDescent="0.25">
      <c r="A1505" t="str">
        <v>CA-2015-119879</v>
      </c>
      <c r="E1505" s="19" t="s">
        <v>5995</v>
      </c>
      <c r="F1505" t="str">
        <f>_xlfn.XLOOKUP(E1505,Orders[Product Name],Orders[Category])</f>
        <v>Office Supplies</v>
      </c>
      <c r="G1505" t="str">
        <f>_xlfn.XLOOKUP(E1505,Orders[Product Name],Orders[Sub-Category])</f>
        <v>Paper</v>
      </c>
      <c r="H1505" cm="1">
        <f t="array" ref="H1505">SUMIFS(Quantity,Orders[Product Name],E1505)</f>
        <v>15</v>
      </c>
      <c r="I1505" cm="1">
        <f t="array" ref="I1505">SUMIFS(Quantity,ProductName,E1505,Returned?,"Yes")</f>
        <v>0</v>
      </c>
      <c r="J1505" s="7">
        <f t="shared" si="23"/>
        <v>0</v>
      </c>
    </row>
    <row r="1506" spans="1:10" x14ac:dyDescent="0.25">
      <c r="A1506" t="str">
        <v>US-2017-136707</v>
      </c>
      <c r="E1506" s="19" t="s">
        <v>6012</v>
      </c>
      <c r="F1506" t="str">
        <f>_xlfn.XLOOKUP(E1506,Orders[Product Name],Orders[Category])</f>
        <v>Office Supplies</v>
      </c>
      <c r="G1506" t="str">
        <f>_xlfn.XLOOKUP(E1506,Orders[Product Name],Orders[Sub-Category])</f>
        <v>Paper</v>
      </c>
      <c r="H1506" cm="1">
        <f t="array" ref="H1506">SUMIFS(Quantity,Orders[Product Name],E1506)</f>
        <v>15</v>
      </c>
      <c r="I1506" cm="1">
        <f t="array" ref="I1506">SUMIFS(Quantity,ProductName,E1506,Returned?,"Yes")</f>
        <v>0</v>
      </c>
      <c r="J1506" s="7">
        <f t="shared" si="23"/>
        <v>0</v>
      </c>
    </row>
    <row r="1507" spans="1:10" x14ac:dyDescent="0.25">
      <c r="A1507" t="str">
        <v>US-2014-128685</v>
      </c>
      <c r="E1507" s="20" t="s">
        <v>6749</v>
      </c>
      <c r="F1507" t="str">
        <f>_xlfn.XLOOKUP(E1507,Orders[Product Name],Orders[Category])</f>
        <v>Office Supplies</v>
      </c>
      <c r="G1507" t="str">
        <f>_xlfn.XLOOKUP(E1507,Orders[Product Name],Orders[Sub-Category])</f>
        <v>Paper</v>
      </c>
      <c r="H1507" cm="1">
        <f t="array" ref="H1507">SUMIFS(Quantity,Orders[Product Name],E1507)</f>
        <v>15</v>
      </c>
      <c r="I1507" cm="1">
        <f t="array" ref="I1507">SUMIFS(Quantity,ProductName,E1507,Returned?,"Yes")</f>
        <v>0</v>
      </c>
      <c r="J1507" s="7">
        <f t="shared" si="23"/>
        <v>0</v>
      </c>
    </row>
    <row r="1508" spans="1:10" x14ac:dyDescent="0.25">
      <c r="A1508" t="str">
        <v>CA-2015-124044</v>
      </c>
      <c r="E1508" s="20" t="s">
        <v>9095</v>
      </c>
      <c r="F1508" t="str">
        <f>_xlfn.XLOOKUP(E1508,Orders[Product Name],Orders[Category])</f>
        <v>Office Supplies</v>
      </c>
      <c r="G1508" t="str">
        <f>_xlfn.XLOOKUP(E1508,Orders[Product Name],Orders[Sub-Category])</f>
        <v>Paper</v>
      </c>
      <c r="H1508" cm="1">
        <f t="array" ref="H1508">SUMIFS(Quantity,Orders[Product Name],E1508)</f>
        <v>15</v>
      </c>
      <c r="I1508" cm="1">
        <f t="array" ref="I1508">SUMIFS(Quantity,ProductName,E1508,Returned?,"Yes")</f>
        <v>0</v>
      </c>
      <c r="J1508" s="7">
        <f t="shared" si="23"/>
        <v>0</v>
      </c>
    </row>
    <row r="1509" spans="1:10" x14ac:dyDescent="0.25">
      <c r="A1509" t="str">
        <v>CA-2016-130484</v>
      </c>
      <c r="E1509" s="20" t="s">
        <v>2708</v>
      </c>
      <c r="F1509" t="str">
        <f>_xlfn.XLOOKUP(E1509,Orders[Product Name],Orders[Category])</f>
        <v>Office Supplies</v>
      </c>
      <c r="G1509" t="str">
        <f>_xlfn.XLOOKUP(E1509,Orders[Product Name],Orders[Sub-Category])</f>
        <v>Paper</v>
      </c>
      <c r="H1509" cm="1">
        <f t="array" ref="H1509">SUMIFS(Quantity,Orders[Product Name],E1509)</f>
        <v>14</v>
      </c>
      <c r="I1509" cm="1">
        <f t="array" ref="I1509">SUMIFS(Quantity,ProductName,E1509,Returned?,"Yes")</f>
        <v>0</v>
      </c>
      <c r="J1509" s="7">
        <f t="shared" si="23"/>
        <v>0</v>
      </c>
    </row>
    <row r="1510" spans="1:10" x14ac:dyDescent="0.25">
      <c r="A1510" t="str">
        <v>CA-2017-127306</v>
      </c>
      <c r="E1510" s="20" t="s">
        <v>3270</v>
      </c>
      <c r="F1510" t="str">
        <f>_xlfn.XLOOKUP(E1510,Orders[Product Name],Orders[Category])</f>
        <v>Office Supplies</v>
      </c>
      <c r="G1510" t="str">
        <f>_xlfn.XLOOKUP(E1510,Orders[Product Name],Orders[Sub-Category])</f>
        <v>Paper</v>
      </c>
      <c r="H1510" cm="1">
        <f t="array" ref="H1510">SUMIFS(Quantity,Orders[Product Name],E1510)</f>
        <v>14</v>
      </c>
      <c r="I1510" cm="1">
        <f t="array" ref="I1510">SUMIFS(Quantity,ProductName,E1510,Returned?,"Yes")</f>
        <v>0</v>
      </c>
      <c r="J1510" s="7">
        <f t="shared" si="23"/>
        <v>0</v>
      </c>
    </row>
    <row r="1511" spans="1:10" x14ac:dyDescent="0.25">
      <c r="A1511" t="str">
        <v>CA-2015-165050</v>
      </c>
      <c r="E1511" s="20" t="s">
        <v>4194</v>
      </c>
      <c r="F1511" t="str">
        <f>_xlfn.XLOOKUP(E1511,Orders[Product Name],Orders[Category])</f>
        <v>Office Supplies</v>
      </c>
      <c r="G1511" t="str">
        <f>_xlfn.XLOOKUP(E1511,Orders[Product Name],Orders[Sub-Category])</f>
        <v>Paper</v>
      </c>
      <c r="H1511" cm="1">
        <f t="array" ref="H1511">SUMIFS(Quantity,Orders[Product Name],E1511)</f>
        <v>14</v>
      </c>
      <c r="I1511" cm="1">
        <f t="array" ref="I1511">SUMIFS(Quantity,ProductName,E1511,Returned?,"Yes")</f>
        <v>0</v>
      </c>
      <c r="J1511" s="7">
        <f t="shared" si="23"/>
        <v>0</v>
      </c>
    </row>
    <row r="1512" spans="1:10" x14ac:dyDescent="0.25">
      <c r="A1512" t="str">
        <v>CA-2014-132227</v>
      </c>
      <c r="E1512" s="20" t="s">
        <v>4442</v>
      </c>
      <c r="F1512" t="str">
        <f>_xlfn.XLOOKUP(E1512,Orders[Product Name],Orders[Category])</f>
        <v>Office Supplies</v>
      </c>
      <c r="G1512" t="str">
        <f>_xlfn.XLOOKUP(E1512,Orders[Product Name],Orders[Sub-Category])</f>
        <v>Paper</v>
      </c>
      <c r="H1512" cm="1">
        <f t="array" ref="H1512">SUMIFS(Quantity,Orders[Product Name],E1512)</f>
        <v>14</v>
      </c>
      <c r="I1512" cm="1">
        <f t="array" ref="I1512">SUMIFS(Quantity,ProductName,E1512,Returned?,"Yes")</f>
        <v>0</v>
      </c>
      <c r="J1512" s="7">
        <f t="shared" si="23"/>
        <v>0</v>
      </c>
    </row>
    <row r="1513" spans="1:10" x14ac:dyDescent="0.25">
      <c r="A1513" t="str">
        <v>CA-2016-136126</v>
      </c>
      <c r="E1513" s="20" t="s">
        <v>4455</v>
      </c>
      <c r="F1513" t="str">
        <f>_xlfn.XLOOKUP(E1513,Orders[Product Name],Orders[Category])</f>
        <v>Office Supplies</v>
      </c>
      <c r="G1513" t="str">
        <f>_xlfn.XLOOKUP(E1513,Orders[Product Name],Orders[Sub-Category])</f>
        <v>Paper</v>
      </c>
      <c r="H1513" cm="1">
        <f t="array" ref="H1513">SUMIFS(Quantity,Orders[Product Name],E1513)</f>
        <v>14</v>
      </c>
      <c r="I1513" cm="1">
        <f t="array" ref="I1513">SUMIFS(Quantity,ProductName,E1513,Returned?,"Yes")</f>
        <v>0</v>
      </c>
      <c r="J1513" s="7">
        <f t="shared" si="23"/>
        <v>0</v>
      </c>
    </row>
    <row r="1514" spans="1:10" x14ac:dyDescent="0.25">
      <c r="A1514" t="str">
        <v>CA-2016-150658</v>
      </c>
      <c r="E1514" s="19" t="s">
        <v>4646</v>
      </c>
      <c r="F1514" t="str">
        <f>_xlfn.XLOOKUP(E1514,Orders[Product Name],Orders[Category])</f>
        <v>Office Supplies</v>
      </c>
      <c r="G1514" t="str">
        <f>_xlfn.XLOOKUP(E1514,Orders[Product Name],Orders[Sub-Category])</f>
        <v>Paper</v>
      </c>
      <c r="H1514" cm="1">
        <f t="array" ref="H1514">SUMIFS(Quantity,Orders[Product Name],E1514)</f>
        <v>14</v>
      </c>
      <c r="I1514" cm="1">
        <f t="array" ref="I1514">SUMIFS(Quantity,ProductName,E1514,Returned?,"Yes")</f>
        <v>0</v>
      </c>
      <c r="J1514" s="7">
        <f t="shared" si="23"/>
        <v>0</v>
      </c>
    </row>
    <row r="1515" spans="1:10" x14ac:dyDescent="0.25">
      <c r="A1515" t="str">
        <v>CA-2015-127173</v>
      </c>
      <c r="E1515" s="20" t="s">
        <v>5781</v>
      </c>
      <c r="F1515" t="str">
        <f>_xlfn.XLOOKUP(E1515,Orders[Product Name],Orders[Category])</f>
        <v>Office Supplies</v>
      </c>
      <c r="G1515" t="str">
        <f>_xlfn.XLOOKUP(E1515,Orders[Product Name],Orders[Sub-Category])</f>
        <v>Paper</v>
      </c>
      <c r="H1515" cm="1">
        <f t="array" ref="H1515">SUMIFS(Quantity,Orders[Product Name],E1515)</f>
        <v>14</v>
      </c>
      <c r="I1515" cm="1">
        <f t="array" ref="I1515">SUMIFS(Quantity,ProductName,E1515,Returned?,"Yes")</f>
        <v>0</v>
      </c>
      <c r="J1515" s="7">
        <f t="shared" si="23"/>
        <v>0</v>
      </c>
    </row>
    <row r="1516" spans="1:10" x14ac:dyDescent="0.25">
      <c r="A1516" t="str">
        <v>CA-2015-115567</v>
      </c>
      <c r="E1516" s="20" t="s">
        <v>7072</v>
      </c>
      <c r="F1516" t="str">
        <f>_xlfn.XLOOKUP(E1516,Orders[Product Name],Orders[Category])</f>
        <v>Office Supplies</v>
      </c>
      <c r="G1516" t="str">
        <f>_xlfn.XLOOKUP(E1516,Orders[Product Name],Orders[Sub-Category])</f>
        <v>Paper</v>
      </c>
      <c r="H1516" cm="1">
        <f t="array" ref="H1516">SUMIFS(Quantity,Orders[Product Name],E1516)</f>
        <v>14</v>
      </c>
      <c r="I1516" cm="1">
        <f t="array" ref="I1516">SUMIFS(Quantity,ProductName,E1516,Returned?,"Yes")</f>
        <v>0</v>
      </c>
      <c r="J1516" s="7">
        <f t="shared" si="23"/>
        <v>0</v>
      </c>
    </row>
    <row r="1517" spans="1:10" x14ac:dyDescent="0.25">
      <c r="A1517" t="str">
        <v>CA-2015-142454</v>
      </c>
      <c r="E1517" s="20" t="s">
        <v>9717</v>
      </c>
      <c r="F1517" t="str">
        <f>_xlfn.XLOOKUP(E1517,Orders[Product Name],Orders[Category])</f>
        <v>Office Supplies</v>
      </c>
      <c r="G1517" t="str">
        <f>_xlfn.XLOOKUP(E1517,Orders[Product Name],Orders[Sub-Category])</f>
        <v>Paper</v>
      </c>
      <c r="H1517" cm="1">
        <f t="array" ref="H1517">SUMIFS(Quantity,Orders[Product Name],E1517)</f>
        <v>14</v>
      </c>
      <c r="I1517" cm="1">
        <f t="array" ref="I1517">SUMIFS(Quantity,ProductName,E1517,Returned?,"Yes")</f>
        <v>0</v>
      </c>
      <c r="J1517" s="7">
        <f t="shared" si="23"/>
        <v>0</v>
      </c>
    </row>
    <row r="1518" spans="1:10" x14ac:dyDescent="0.25">
      <c r="A1518" t="str">
        <v>US-2014-131982</v>
      </c>
      <c r="E1518" s="19" t="s">
        <v>3956</v>
      </c>
      <c r="F1518" t="str">
        <f>_xlfn.XLOOKUP(E1518,Orders[Product Name],Orders[Category])</f>
        <v>Office Supplies</v>
      </c>
      <c r="G1518" t="str">
        <f>_xlfn.XLOOKUP(E1518,Orders[Product Name],Orders[Sub-Category])</f>
        <v>Paper</v>
      </c>
      <c r="H1518" cm="1">
        <f t="array" ref="H1518">SUMIFS(Quantity,Orders[Product Name],E1518)</f>
        <v>13</v>
      </c>
      <c r="I1518" cm="1">
        <f t="array" ref="I1518">SUMIFS(Quantity,ProductName,E1518,Returned?,"Yes")</f>
        <v>0</v>
      </c>
      <c r="J1518" s="7">
        <f t="shared" si="23"/>
        <v>0</v>
      </c>
    </row>
    <row r="1519" spans="1:10" x14ac:dyDescent="0.25">
      <c r="A1519" t="str">
        <v>CA-2017-144484</v>
      </c>
      <c r="E1519" s="19" t="s">
        <v>5366</v>
      </c>
      <c r="F1519" t="str">
        <f>_xlfn.XLOOKUP(E1519,Orders[Product Name],Orders[Category])</f>
        <v>Office Supplies</v>
      </c>
      <c r="G1519" t="str">
        <f>_xlfn.XLOOKUP(E1519,Orders[Product Name],Orders[Sub-Category])</f>
        <v>Paper</v>
      </c>
      <c r="H1519" cm="1">
        <f t="array" ref="H1519">SUMIFS(Quantity,Orders[Product Name],E1519)</f>
        <v>13</v>
      </c>
      <c r="I1519" cm="1">
        <f t="array" ref="I1519">SUMIFS(Quantity,ProductName,E1519,Returned?,"Yes")</f>
        <v>0</v>
      </c>
      <c r="J1519" s="7">
        <f t="shared" si="23"/>
        <v>0</v>
      </c>
    </row>
    <row r="1520" spans="1:10" x14ac:dyDescent="0.25">
      <c r="A1520" t="str">
        <v>CA-2017-105991</v>
      </c>
      <c r="E1520" s="20" t="s">
        <v>6973</v>
      </c>
      <c r="F1520" t="str">
        <f>_xlfn.XLOOKUP(E1520,Orders[Product Name],Orders[Category])</f>
        <v>Office Supplies</v>
      </c>
      <c r="G1520" t="str">
        <f>_xlfn.XLOOKUP(E1520,Orders[Product Name],Orders[Sub-Category])</f>
        <v>Paper</v>
      </c>
      <c r="H1520" cm="1">
        <f t="array" ref="H1520">SUMIFS(Quantity,Orders[Product Name],E1520)</f>
        <v>13</v>
      </c>
      <c r="I1520" cm="1">
        <f t="array" ref="I1520">SUMIFS(Quantity,ProductName,E1520,Returned?,"Yes")</f>
        <v>0</v>
      </c>
      <c r="J1520" s="7">
        <f t="shared" si="23"/>
        <v>0</v>
      </c>
    </row>
    <row r="1521" spans="1:10" x14ac:dyDescent="0.25">
      <c r="A1521" t="str">
        <v>CA-2017-108791</v>
      </c>
      <c r="E1521" s="19" t="s">
        <v>6984</v>
      </c>
      <c r="F1521" t="str">
        <f>_xlfn.XLOOKUP(E1521,Orders[Product Name],Orders[Category])</f>
        <v>Office Supplies</v>
      </c>
      <c r="G1521" t="str">
        <f>_xlfn.XLOOKUP(E1521,Orders[Product Name],Orders[Sub-Category])</f>
        <v>Paper</v>
      </c>
      <c r="H1521" cm="1">
        <f t="array" ref="H1521">SUMIFS(Quantity,Orders[Product Name],E1521)</f>
        <v>13</v>
      </c>
      <c r="I1521" cm="1">
        <f t="array" ref="I1521">SUMIFS(Quantity,ProductName,E1521,Returned?,"Yes")</f>
        <v>0</v>
      </c>
      <c r="J1521" s="7">
        <f t="shared" si="23"/>
        <v>0</v>
      </c>
    </row>
    <row r="1522" spans="1:10" x14ac:dyDescent="0.25">
      <c r="A1522" t="str">
        <v>CA-2017-158071</v>
      </c>
      <c r="E1522" s="20" t="s">
        <v>8740</v>
      </c>
      <c r="F1522" t="str">
        <f>_xlfn.XLOOKUP(E1522,Orders[Product Name],Orders[Category])</f>
        <v>Office Supplies</v>
      </c>
      <c r="G1522" t="str">
        <f>_xlfn.XLOOKUP(E1522,Orders[Product Name],Orders[Sub-Category])</f>
        <v>Paper</v>
      </c>
      <c r="H1522" cm="1">
        <f t="array" ref="H1522">SUMIFS(Quantity,Orders[Product Name],E1522)</f>
        <v>13</v>
      </c>
      <c r="I1522" cm="1">
        <f t="array" ref="I1522">SUMIFS(Quantity,ProductName,E1522,Returned?,"Yes")</f>
        <v>0</v>
      </c>
      <c r="J1522" s="7">
        <f t="shared" si="23"/>
        <v>0</v>
      </c>
    </row>
    <row r="1523" spans="1:10" x14ac:dyDescent="0.25">
      <c r="A1523" t="str">
        <v>CA-2017-163874</v>
      </c>
      <c r="E1523" s="20" t="s">
        <v>798</v>
      </c>
      <c r="F1523" t="str">
        <f>_xlfn.XLOOKUP(E1523,Orders[Product Name],Orders[Category])</f>
        <v>Office Supplies</v>
      </c>
      <c r="G1523" t="str">
        <f>_xlfn.XLOOKUP(E1523,Orders[Product Name],Orders[Sub-Category])</f>
        <v>Paper</v>
      </c>
      <c r="H1523" cm="1">
        <f t="array" ref="H1523">SUMIFS(Quantity,Orders[Product Name],E1523)</f>
        <v>12</v>
      </c>
      <c r="I1523" cm="1">
        <f t="array" ref="I1523">SUMIFS(Quantity,ProductName,E1523,Returned?,"Yes")</f>
        <v>0</v>
      </c>
      <c r="J1523" s="7">
        <f t="shared" si="23"/>
        <v>0</v>
      </c>
    </row>
    <row r="1524" spans="1:10" x14ac:dyDescent="0.25">
      <c r="A1524" t="str">
        <v>CA-2015-156608</v>
      </c>
      <c r="E1524" s="19" t="s">
        <v>3723</v>
      </c>
      <c r="F1524" t="str">
        <f>_xlfn.XLOOKUP(E1524,Orders[Product Name],Orders[Category])</f>
        <v>Office Supplies</v>
      </c>
      <c r="G1524" t="str">
        <f>_xlfn.XLOOKUP(E1524,Orders[Product Name],Orders[Sub-Category])</f>
        <v>Paper</v>
      </c>
      <c r="H1524" cm="1">
        <f t="array" ref="H1524">SUMIFS(Quantity,Orders[Product Name],E1524)</f>
        <v>12</v>
      </c>
      <c r="I1524" cm="1">
        <f t="array" ref="I1524">SUMIFS(Quantity,ProductName,E1524,Returned?,"Yes")</f>
        <v>0</v>
      </c>
      <c r="J1524" s="7">
        <f t="shared" si="23"/>
        <v>0</v>
      </c>
    </row>
    <row r="1525" spans="1:10" x14ac:dyDescent="0.25">
      <c r="A1525" t="str">
        <v>CA-2017-127117</v>
      </c>
      <c r="E1525" s="19" t="s">
        <v>5129</v>
      </c>
      <c r="F1525" t="str">
        <f>_xlfn.XLOOKUP(E1525,Orders[Product Name],Orders[Category])</f>
        <v>Office Supplies</v>
      </c>
      <c r="G1525" t="str">
        <f>_xlfn.XLOOKUP(E1525,Orders[Product Name],Orders[Sub-Category])</f>
        <v>Paper</v>
      </c>
      <c r="H1525" cm="1">
        <f t="array" ref="H1525">SUMIFS(Quantity,Orders[Product Name],E1525)</f>
        <v>12</v>
      </c>
      <c r="I1525" cm="1">
        <f t="array" ref="I1525">SUMIFS(Quantity,ProductName,E1525,Returned?,"Yes")</f>
        <v>0</v>
      </c>
      <c r="J1525" s="7">
        <f t="shared" si="23"/>
        <v>0</v>
      </c>
    </row>
    <row r="1526" spans="1:10" x14ac:dyDescent="0.25">
      <c r="A1526" t="str">
        <v>CA-2017-126123</v>
      </c>
      <c r="E1526" s="20" t="s">
        <v>5769</v>
      </c>
      <c r="F1526" t="str">
        <f>_xlfn.XLOOKUP(E1526,Orders[Product Name],Orders[Category])</f>
        <v>Office Supplies</v>
      </c>
      <c r="G1526" t="str">
        <f>_xlfn.XLOOKUP(E1526,Orders[Product Name],Orders[Sub-Category])</f>
        <v>Paper</v>
      </c>
      <c r="H1526" cm="1">
        <f t="array" ref="H1526">SUMIFS(Quantity,Orders[Product Name],E1526)</f>
        <v>12</v>
      </c>
      <c r="I1526" cm="1">
        <f t="array" ref="I1526">SUMIFS(Quantity,ProductName,E1526,Returned?,"Yes")</f>
        <v>0</v>
      </c>
      <c r="J1526" s="7">
        <f t="shared" si="23"/>
        <v>0</v>
      </c>
    </row>
    <row r="1527" spans="1:10" x14ac:dyDescent="0.25">
      <c r="A1527" t="str">
        <v>CA-2016-118514</v>
      </c>
      <c r="E1527" s="20" t="s">
        <v>5989</v>
      </c>
      <c r="F1527" t="str">
        <f>_xlfn.XLOOKUP(E1527,Orders[Product Name],Orders[Category])</f>
        <v>Office Supplies</v>
      </c>
      <c r="G1527" t="str">
        <f>_xlfn.XLOOKUP(E1527,Orders[Product Name],Orders[Sub-Category])</f>
        <v>Paper</v>
      </c>
      <c r="H1527" cm="1">
        <f t="array" ref="H1527">SUMIFS(Quantity,Orders[Product Name],E1527)</f>
        <v>12</v>
      </c>
      <c r="I1527" cm="1">
        <f t="array" ref="I1527">SUMIFS(Quantity,ProductName,E1527,Returned?,"Yes")</f>
        <v>0</v>
      </c>
      <c r="J1527" s="7">
        <f t="shared" si="23"/>
        <v>0</v>
      </c>
    </row>
    <row r="1528" spans="1:10" x14ac:dyDescent="0.25">
      <c r="A1528" t="str">
        <v>CA-2015-103835</v>
      </c>
      <c r="E1528" s="19" t="s">
        <v>7648</v>
      </c>
      <c r="F1528" t="str">
        <f>_xlfn.XLOOKUP(E1528,Orders[Product Name],Orders[Category])</f>
        <v>Office Supplies</v>
      </c>
      <c r="G1528" t="str">
        <f>_xlfn.XLOOKUP(E1528,Orders[Product Name],Orders[Sub-Category])</f>
        <v>Paper</v>
      </c>
      <c r="H1528" cm="1">
        <f t="array" ref="H1528">SUMIFS(Quantity,Orders[Product Name],E1528)</f>
        <v>12</v>
      </c>
      <c r="I1528" cm="1">
        <f t="array" ref="I1528">SUMIFS(Quantity,ProductName,E1528,Returned?,"Yes")</f>
        <v>0</v>
      </c>
      <c r="J1528" s="7">
        <f t="shared" si="23"/>
        <v>0</v>
      </c>
    </row>
    <row r="1529" spans="1:10" x14ac:dyDescent="0.25">
      <c r="A1529" t="str">
        <v>CA-2014-105648</v>
      </c>
      <c r="E1529" s="19" t="s">
        <v>442</v>
      </c>
      <c r="F1529" t="str">
        <f>_xlfn.XLOOKUP(E1529,Orders[Product Name],Orders[Category])</f>
        <v>Office Supplies</v>
      </c>
      <c r="G1529" t="str">
        <f>_xlfn.XLOOKUP(E1529,Orders[Product Name],Orders[Sub-Category])</f>
        <v>Paper</v>
      </c>
      <c r="H1529" cm="1">
        <f t="array" ref="H1529">SUMIFS(Quantity,Orders[Product Name],E1529)</f>
        <v>11</v>
      </c>
      <c r="I1529" cm="1">
        <f t="array" ref="I1529">SUMIFS(Quantity,ProductName,E1529,Returned?,"Yes")</f>
        <v>0</v>
      </c>
      <c r="J1529" s="7">
        <f t="shared" si="23"/>
        <v>0</v>
      </c>
    </row>
    <row r="1530" spans="1:10" x14ac:dyDescent="0.25">
      <c r="A1530" t="str">
        <v>US-2014-112991</v>
      </c>
      <c r="E1530" s="20" t="s">
        <v>1644</v>
      </c>
      <c r="F1530" t="str">
        <f>_xlfn.XLOOKUP(E1530,Orders[Product Name],Orders[Category])</f>
        <v>Office Supplies</v>
      </c>
      <c r="G1530" t="str">
        <f>_xlfn.XLOOKUP(E1530,Orders[Product Name],Orders[Sub-Category])</f>
        <v>Paper</v>
      </c>
      <c r="H1530" cm="1">
        <f t="array" ref="H1530">SUMIFS(Quantity,Orders[Product Name],E1530)</f>
        <v>11</v>
      </c>
      <c r="I1530" cm="1">
        <f t="array" ref="I1530">SUMIFS(Quantity,ProductName,E1530,Returned?,"Yes")</f>
        <v>0</v>
      </c>
      <c r="J1530" s="7">
        <f t="shared" si="23"/>
        <v>0</v>
      </c>
    </row>
    <row r="1531" spans="1:10" x14ac:dyDescent="0.25">
      <c r="A1531" t="str">
        <v>CA-2015-151547</v>
      </c>
      <c r="E1531" s="19" t="s">
        <v>4413</v>
      </c>
      <c r="F1531" t="str">
        <f>_xlfn.XLOOKUP(E1531,Orders[Product Name],Orders[Category])</f>
        <v>Office Supplies</v>
      </c>
      <c r="G1531" t="str">
        <f>_xlfn.XLOOKUP(E1531,Orders[Product Name],Orders[Sub-Category])</f>
        <v>Paper</v>
      </c>
      <c r="H1531" cm="1">
        <f t="array" ref="H1531">SUMIFS(Quantity,Orders[Product Name],E1531)</f>
        <v>11</v>
      </c>
      <c r="I1531" cm="1">
        <f t="array" ref="I1531">SUMIFS(Quantity,ProductName,E1531,Returned?,"Yes")</f>
        <v>0</v>
      </c>
      <c r="J1531" s="7">
        <f t="shared" si="23"/>
        <v>0</v>
      </c>
    </row>
    <row r="1532" spans="1:10" x14ac:dyDescent="0.25">
      <c r="A1532" t="str">
        <v>US-2016-115952</v>
      </c>
      <c r="E1532" s="20" t="s">
        <v>4588</v>
      </c>
      <c r="F1532" t="str">
        <f>_xlfn.XLOOKUP(E1532,Orders[Product Name],Orders[Category])</f>
        <v>Office Supplies</v>
      </c>
      <c r="G1532" t="str">
        <f>_xlfn.XLOOKUP(E1532,Orders[Product Name],Orders[Sub-Category])</f>
        <v>Paper</v>
      </c>
      <c r="H1532" cm="1">
        <f t="array" ref="H1532">SUMIFS(Quantity,Orders[Product Name],E1532)</f>
        <v>11</v>
      </c>
      <c r="I1532" cm="1">
        <f t="array" ref="I1532">SUMIFS(Quantity,ProductName,E1532,Returned?,"Yes")</f>
        <v>0</v>
      </c>
      <c r="J1532" s="7">
        <f t="shared" si="23"/>
        <v>0</v>
      </c>
    </row>
    <row r="1533" spans="1:10" x14ac:dyDescent="0.25">
      <c r="A1533" t="str">
        <v>CA-2016-163328</v>
      </c>
      <c r="E1533" s="20" t="s">
        <v>5111</v>
      </c>
      <c r="F1533" t="str">
        <f>_xlfn.XLOOKUP(E1533,Orders[Product Name],Orders[Category])</f>
        <v>Office Supplies</v>
      </c>
      <c r="G1533" t="str">
        <f>_xlfn.XLOOKUP(E1533,Orders[Product Name],Orders[Sub-Category])</f>
        <v>Paper</v>
      </c>
      <c r="H1533" cm="1">
        <f t="array" ref="H1533">SUMIFS(Quantity,Orders[Product Name],E1533)</f>
        <v>11</v>
      </c>
      <c r="I1533" cm="1">
        <f t="array" ref="I1533">SUMIFS(Quantity,ProductName,E1533,Returned?,"Yes")</f>
        <v>0</v>
      </c>
      <c r="J1533" s="7">
        <f t="shared" si="23"/>
        <v>0</v>
      </c>
    </row>
    <row r="1534" spans="1:10" x14ac:dyDescent="0.25">
      <c r="A1534" t="str">
        <v>US-2017-165869</v>
      </c>
      <c r="E1534" s="19" t="s">
        <v>8946</v>
      </c>
      <c r="F1534" t="str">
        <f>_xlfn.XLOOKUP(E1534,Orders[Product Name],Orders[Category])</f>
        <v>Office Supplies</v>
      </c>
      <c r="G1534" t="str">
        <f>_xlfn.XLOOKUP(E1534,Orders[Product Name],Orders[Sub-Category])</f>
        <v>Paper</v>
      </c>
      <c r="H1534" cm="1">
        <f t="array" ref="H1534">SUMIFS(Quantity,Orders[Product Name],E1534)</f>
        <v>11</v>
      </c>
      <c r="I1534" cm="1">
        <f t="array" ref="I1534">SUMIFS(Quantity,ProductName,E1534,Returned?,"Yes")</f>
        <v>0</v>
      </c>
      <c r="J1534" s="7">
        <f t="shared" si="23"/>
        <v>0</v>
      </c>
    </row>
    <row r="1535" spans="1:10" x14ac:dyDescent="0.25">
      <c r="A1535" t="str">
        <v>CA-2014-109302</v>
      </c>
      <c r="E1535" s="19" t="s">
        <v>2018</v>
      </c>
      <c r="F1535" t="str">
        <f>_xlfn.XLOOKUP(E1535,Orders[Product Name],Orders[Category])</f>
        <v>Office Supplies</v>
      </c>
      <c r="G1535" t="str">
        <f>_xlfn.XLOOKUP(E1535,Orders[Product Name],Orders[Sub-Category])</f>
        <v>Paper</v>
      </c>
      <c r="H1535" cm="1">
        <f t="array" ref="H1535">SUMIFS(Quantity,Orders[Product Name],E1535)</f>
        <v>10</v>
      </c>
      <c r="I1535" cm="1">
        <f t="array" ref="I1535">SUMIFS(Quantity,ProductName,E1535,Returned?,"Yes")</f>
        <v>0</v>
      </c>
      <c r="J1535" s="7">
        <f t="shared" si="23"/>
        <v>0</v>
      </c>
    </row>
    <row r="1536" spans="1:10" x14ac:dyDescent="0.25">
      <c r="A1536" t="str">
        <v>CA-2015-134257</v>
      </c>
      <c r="E1536" s="20" t="s">
        <v>2035</v>
      </c>
      <c r="F1536" t="str">
        <f>_xlfn.XLOOKUP(E1536,Orders[Product Name],Orders[Category])</f>
        <v>Office Supplies</v>
      </c>
      <c r="G1536" t="str">
        <f>_xlfn.XLOOKUP(E1536,Orders[Product Name],Orders[Sub-Category])</f>
        <v>Paper</v>
      </c>
      <c r="H1536" cm="1">
        <f t="array" ref="H1536">SUMIFS(Quantity,Orders[Product Name],E1536)</f>
        <v>10</v>
      </c>
      <c r="I1536" cm="1">
        <f t="array" ref="I1536">SUMIFS(Quantity,ProductName,E1536,Returned?,"Yes")</f>
        <v>0</v>
      </c>
      <c r="J1536" s="7">
        <f t="shared" si="23"/>
        <v>0</v>
      </c>
    </row>
    <row r="1537" spans="1:10" x14ac:dyDescent="0.25">
      <c r="A1537" t="str">
        <v>CA-2016-163937</v>
      </c>
      <c r="E1537" s="20" t="s">
        <v>3858</v>
      </c>
      <c r="F1537" t="str">
        <f>_xlfn.XLOOKUP(E1537,Orders[Product Name],Orders[Category])</f>
        <v>Office Supplies</v>
      </c>
      <c r="G1537" t="str">
        <f>_xlfn.XLOOKUP(E1537,Orders[Product Name],Orders[Sub-Category])</f>
        <v>Paper</v>
      </c>
      <c r="H1537" cm="1">
        <f t="array" ref="H1537">SUMIFS(Quantity,Orders[Product Name],E1537)</f>
        <v>10</v>
      </c>
      <c r="I1537" cm="1">
        <f t="array" ref="I1537">SUMIFS(Quantity,ProductName,E1537,Returned?,"Yes")</f>
        <v>0</v>
      </c>
      <c r="J1537" s="7">
        <f t="shared" si="23"/>
        <v>0</v>
      </c>
    </row>
    <row r="1538" spans="1:10" x14ac:dyDescent="0.25">
      <c r="A1538" t="str">
        <v>CA-2016-116918</v>
      </c>
      <c r="E1538" s="20" t="s">
        <v>5298</v>
      </c>
      <c r="F1538" t="str">
        <f>_xlfn.XLOOKUP(E1538,Orders[Product Name],Orders[Category])</f>
        <v>Office Supplies</v>
      </c>
      <c r="G1538" t="str">
        <f>_xlfn.XLOOKUP(E1538,Orders[Product Name],Orders[Sub-Category])</f>
        <v>Paper</v>
      </c>
      <c r="H1538" cm="1">
        <f t="array" ref="H1538">SUMIFS(Quantity,Orders[Product Name],E1538)</f>
        <v>10</v>
      </c>
      <c r="I1538" cm="1">
        <f t="array" ref="I1538">SUMIFS(Quantity,ProductName,E1538,Returned?,"Yes")</f>
        <v>0</v>
      </c>
      <c r="J1538" s="7">
        <f t="shared" si="23"/>
        <v>0</v>
      </c>
    </row>
    <row r="1539" spans="1:10" x14ac:dyDescent="0.25">
      <c r="A1539" t="str">
        <v>CA-2017-161851</v>
      </c>
      <c r="E1539" s="20" t="s">
        <v>6347</v>
      </c>
      <c r="F1539" t="str">
        <f>_xlfn.XLOOKUP(E1539,Orders[Product Name],Orders[Category])</f>
        <v>Office Supplies</v>
      </c>
      <c r="G1539" t="str">
        <f>_xlfn.XLOOKUP(E1539,Orders[Product Name],Orders[Sub-Category])</f>
        <v>Paper</v>
      </c>
      <c r="H1539" cm="1">
        <f t="array" ref="H1539">SUMIFS(Quantity,Orders[Product Name],E1539)</f>
        <v>10</v>
      </c>
      <c r="I1539" cm="1">
        <f t="array" ref="I1539">SUMIFS(Quantity,ProductName,E1539,Returned?,"Yes")</f>
        <v>0</v>
      </c>
      <c r="J1539" s="7">
        <f t="shared" si="23"/>
        <v>0</v>
      </c>
    </row>
    <row r="1540" spans="1:10" x14ac:dyDescent="0.25">
      <c r="A1540" t="str">
        <v>US-2015-157154</v>
      </c>
      <c r="E1540" s="20" t="s">
        <v>1038</v>
      </c>
      <c r="F1540" t="str">
        <f>_xlfn.XLOOKUP(E1540,Orders[Product Name],Orders[Category])</f>
        <v>Office Supplies</v>
      </c>
      <c r="G1540" t="str">
        <f>_xlfn.XLOOKUP(E1540,Orders[Product Name],Orders[Sub-Category])</f>
        <v>Paper</v>
      </c>
      <c r="H1540" cm="1">
        <f t="array" ref="H1540">SUMIFS(Quantity,Orders[Product Name],E1540)</f>
        <v>9</v>
      </c>
      <c r="I1540" cm="1">
        <f t="array" ref="I1540">SUMIFS(Quantity,ProductName,E1540,Returned?,"Yes")</f>
        <v>0</v>
      </c>
      <c r="J1540" s="7">
        <f t="shared" si="23"/>
        <v>0</v>
      </c>
    </row>
    <row r="1541" spans="1:10" x14ac:dyDescent="0.25">
      <c r="A1541" t="str">
        <v>CA-2014-113964</v>
      </c>
      <c r="E1541" s="19" t="s">
        <v>1097</v>
      </c>
      <c r="F1541" t="str">
        <f>_xlfn.XLOOKUP(E1541,Orders[Product Name],Orders[Category])</f>
        <v>Office Supplies</v>
      </c>
      <c r="G1541" t="str">
        <f>_xlfn.XLOOKUP(E1541,Orders[Product Name],Orders[Sub-Category])</f>
        <v>Paper</v>
      </c>
      <c r="H1541" cm="1">
        <f t="array" ref="H1541">SUMIFS(Quantity,Orders[Product Name],E1541)</f>
        <v>9</v>
      </c>
      <c r="I1541" cm="1">
        <f t="array" ref="I1541">SUMIFS(Quantity,ProductName,E1541,Returned?,"Yes")</f>
        <v>0</v>
      </c>
      <c r="J1541" s="7">
        <f t="shared" si="23"/>
        <v>0</v>
      </c>
    </row>
    <row r="1542" spans="1:10" x14ac:dyDescent="0.25">
      <c r="A1542" t="str">
        <v>CA-2014-103492</v>
      </c>
      <c r="E1542" s="19" t="s">
        <v>2748</v>
      </c>
      <c r="F1542" t="str">
        <f>_xlfn.XLOOKUP(E1542,Orders[Product Name],Orders[Category])</f>
        <v>Office Supplies</v>
      </c>
      <c r="G1542" t="str">
        <f>_xlfn.XLOOKUP(E1542,Orders[Product Name],Orders[Sub-Category])</f>
        <v>Paper</v>
      </c>
      <c r="H1542" cm="1">
        <f t="array" ref="H1542">SUMIFS(Quantity,Orders[Product Name],E1542)</f>
        <v>9</v>
      </c>
      <c r="I1542" cm="1">
        <f t="array" ref="I1542">SUMIFS(Quantity,ProductName,E1542,Returned?,"Yes")</f>
        <v>0</v>
      </c>
      <c r="J1542" s="7">
        <f t="shared" ref="J1542:J1605" si="24">I1542/H1542</f>
        <v>0</v>
      </c>
    </row>
    <row r="1543" spans="1:10" x14ac:dyDescent="0.25">
      <c r="A1543" t="str">
        <v>CA-2015-113740</v>
      </c>
      <c r="E1543" s="20" t="s">
        <v>3222</v>
      </c>
      <c r="F1543" t="str">
        <f>_xlfn.XLOOKUP(E1543,Orders[Product Name],Orders[Category])</f>
        <v>Office Supplies</v>
      </c>
      <c r="G1543" t="str">
        <f>_xlfn.XLOOKUP(E1543,Orders[Product Name],Orders[Sub-Category])</f>
        <v>Paper</v>
      </c>
      <c r="H1543" cm="1">
        <f t="array" ref="H1543">SUMIFS(Quantity,Orders[Product Name],E1543)</f>
        <v>9</v>
      </c>
      <c r="I1543" cm="1">
        <f t="array" ref="I1543">SUMIFS(Quantity,ProductName,E1543,Returned?,"Yes")</f>
        <v>0</v>
      </c>
      <c r="J1543" s="7">
        <f t="shared" si="24"/>
        <v>0</v>
      </c>
    </row>
    <row r="1544" spans="1:10" x14ac:dyDescent="0.25">
      <c r="A1544" t="str">
        <v>CA-2016-113117</v>
      </c>
      <c r="E1544" s="19" t="s">
        <v>4614</v>
      </c>
      <c r="F1544" t="str">
        <f>_xlfn.XLOOKUP(E1544,Orders[Product Name],Orders[Category])</f>
        <v>Office Supplies</v>
      </c>
      <c r="G1544" t="str">
        <f>_xlfn.XLOOKUP(E1544,Orders[Product Name],Orders[Sub-Category])</f>
        <v>Paper</v>
      </c>
      <c r="H1544" cm="1">
        <f t="array" ref="H1544">SUMIFS(Quantity,Orders[Product Name],E1544)</f>
        <v>9</v>
      </c>
      <c r="I1544" cm="1">
        <f t="array" ref="I1544">SUMIFS(Quantity,ProductName,E1544,Returned?,"Yes")</f>
        <v>0</v>
      </c>
      <c r="J1544" s="7">
        <f t="shared" si="24"/>
        <v>0</v>
      </c>
    </row>
    <row r="1545" spans="1:10" x14ac:dyDescent="0.25">
      <c r="A1545" t="str">
        <v>US-2015-126753</v>
      </c>
      <c r="E1545" s="20" t="s">
        <v>7422</v>
      </c>
      <c r="F1545" t="str">
        <f>_xlfn.XLOOKUP(E1545,Orders[Product Name],Orders[Category])</f>
        <v>Office Supplies</v>
      </c>
      <c r="G1545" t="str">
        <f>_xlfn.XLOOKUP(E1545,Orders[Product Name],Orders[Sub-Category])</f>
        <v>Paper</v>
      </c>
      <c r="H1545" cm="1">
        <f t="array" ref="H1545">SUMIFS(Quantity,Orders[Product Name],E1545)</f>
        <v>9</v>
      </c>
      <c r="I1545" cm="1">
        <f t="array" ref="I1545">SUMIFS(Quantity,ProductName,E1545,Returned?,"Yes")</f>
        <v>0</v>
      </c>
      <c r="J1545" s="7">
        <f t="shared" si="24"/>
        <v>0</v>
      </c>
    </row>
    <row r="1546" spans="1:10" x14ac:dyDescent="0.25">
      <c r="A1546" t="str">
        <v>CA-2017-152310</v>
      </c>
      <c r="E1546" s="20" t="s">
        <v>8888</v>
      </c>
      <c r="F1546" t="str">
        <f>_xlfn.XLOOKUP(E1546,Orders[Product Name],Orders[Category])</f>
        <v>Office Supplies</v>
      </c>
      <c r="G1546" t="str">
        <f>_xlfn.XLOOKUP(E1546,Orders[Product Name],Orders[Sub-Category])</f>
        <v>Paper</v>
      </c>
      <c r="H1546" cm="1">
        <f t="array" ref="H1546">SUMIFS(Quantity,Orders[Product Name],E1546)</f>
        <v>9</v>
      </c>
      <c r="I1546" cm="1">
        <f t="array" ref="I1546">SUMIFS(Quantity,ProductName,E1546,Returned?,"Yes")</f>
        <v>0</v>
      </c>
      <c r="J1546" s="7">
        <f t="shared" si="24"/>
        <v>0</v>
      </c>
    </row>
    <row r="1547" spans="1:10" x14ac:dyDescent="0.25">
      <c r="A1547" t="str">
        <v>CA-2017-103478</v>
      </c>
      <c r="E1547" s="20" t="s">
        <v>1040</v>
      </c>
      <c r="F1547" t="str">
        <f>_xlfn.XLOOKUP(E1547,Orders[Product Name],Orders[Category])</f>
        <v>Office Supplies</v>
      </c>
      <c r="G1547" t="str">
        <f>_xlfn.XLOOKUP(E1547,Orders[Product Name],Orders[Sub-Category])</f>
        <v>Paper</v>
      </c>
      <c r="H1547" cm="1">
        <f t="array" ref="H1547">SUMIFS(Quantity,Orders[Product Name],E1547)</f>
        <v>8</v>
      </c>
      <c r="I1547" cm="1">
        <f t="array" ref="I1547">SUMIFS(Quantity,ProductName,E1547,Returned?,"Yes")</f>
        <v>0</v>
      </c>
      <c r="J1547" s="7">
        <f t="shared" si="24"/>
        <v>0</v>
      </c>
    </row>
    <row r="1548" spans="1:10" x14ac:dyDescent="0.25">
      <c r="A1548" t="str">
        <v>CA-2017-142090</v>
      </c>
      <c r="E1548" s="19" t="s">
        <v>2523</v>
      </c>
      <c r="F1548" t="str">
        <f>_xlfn.XLOOKUP(E1548,Orders[Product Name],Orders[Category])</f>
        <v>Office Supplies</v>
      </c>
      <c r="G1548" t="str">
        <f>_xlfn.XLOOKUP(E1548,Orders[Product Name],Orders[Sub-Category])</f>
        <v>Paper</v>
      </c>
      <c r="H1548" cm="1">
        <f t="array" ref="H1548">SUMIFS(Quantity,Orders[Product Name],E1548)</f>
        <v>8</v>
      </c>
      <c r="I1548" cm="1">
        <f t="array" ref="I1548">SUMIFS(Quantity,ProductName,E1548,Returned?,"Yes")</f>
        <v>0</v>
      </c>
      <c r="J1548" s="7">
        <f t="shared" si="24"/>
        <v>0</v>
      </c>
    </row>
    <row r="1549" spans="1:10" x14ac:dyDescent="0.25">
      <c r="A1549" t="str">
        <v>CA-2017-142391</v>
      </c>
      <c r="E1549" s="19" t="s">
        <v>3367</v>
      </c>
      <c r="F1549" t="str">
        <f>_xlfn.XLOOKUP(E1549,Orders[Product Name],Orders[Category])</f>
        <v>Office Supplies</v>
      </c>
      <c r="G1549" t="str">
        <f>_xlfn.XLOOKUP(E1549,Orders[Product Name],Orders[Sub-Category])</f>
        <v>Paper</v>
      </c>
      <c r="H1549" cm="1">
        <f t="array" ref="H1549">SUMIFS(Quantity,Orders[Product Name],E1549)</f>
        <v>8</v>
      </c>
      <c r="I1549" cm="1">
        <f t="array" ref="I1549">SUMIFS(Quantity,ProductName,E1549,Returned?,"Yes")</f>
        <v>0</v>
      </c>
      <c r="J1549" s="7">
        <f t="shared" si="24"/>
        <v>0</v>
      </c>
    </row>
    <row r="1550" spans="1:10" x14ac:dyDescent="0.25">
      <c r="A1550" t="str">
        <v>CA-2017-161172</v>
      </c>
      <c r="E1550" s="19" t="s">
        <v>3599</v>
      </c>
      <c r="F1550" t="str">
        <f>_xlfn.XLOOKUP(E1550,Orders[Product Name],Orders[Category])</f>
        <v>Office Supplies</v>
      </c>
      <c r="G1550" t="str">
        <f>_xlfn.XLOOKUP(E1550,Orders[Product Name],Orders[Sub-Category])</f>
        <v>Paper</v>
      </c>
      <c r="H1550" cm="1">
        <f t="array" ref="H1550">SUMIFS(Quantity,Orders[Product Name],E1550)</f>
        <v>8</v>
      </c>
      <c r="I1550" cm="1">
        <f t="array" ref="I1550">SUMIFS(Quantity,ProductName,E1550,Returned?,"Yes")</f>
        <v>0</v>
      </c>
      <c r="J1550" s="7">
        <f t="shared" si="24"/>
        <v>0</v>
      </c>
    </row>
    <row r="1551" spans="1:10" x14ac:dyDescent="0.25">
      <c r="A1551" t="str">
        <v>CA-2016-119074</v>
      </c>
      <c r="E1551" s="19" t="s">
        <v>7304</v>
      </c>
      <c r="F1551" t="str">
        <f>_xlfn.XLOOKUP(E1551,Orders[Product Name],Orders[Category])</f>
        <v>Office Supplies</v>
      </c>
      <c r="G1551" t="str">
        <f>_xlfn.XLOOKUP(E1551,Orders[Product Name],Orders[Sub-Category])</f>
        <v>Paper</v>
      </c>
      <c r="H1551" cm="1">
        <f t="array" ref="H1551">SUMIFS(Quantity,Orders[Product Name],E1551)</f>
        <v>8</v>
      </c>
      <c r="I1551" cm="1">
        <f t="array" ref="I1551">SUMIFS(Quantity,ProductName,E1551,Returned?,"Yes")</f>
        <v>0</v>
      </c>
      <c r="J1551" s="7">
        <f t="shared" si="24"/>
        <v>0</v>
      </c>
    </row>
    <row r="1552" spans="1:10" x14ac:dyDescent="0.25">
      <c r="A1552" t="str">
        <v>CA-2017-146164</v>
      </c>
      <c r="E1552" s="20" t="s">
        <v>503</v>
      </c>
      <c r="F1552" t="str">
        <f>_xlfn.XLOOKUP(E1552,Orders[Product Name],Orders[Category])</f>
        <v>Office Supplies</v>
      </c>
      <c r="G1552" t="str">
        <f>_xlfn.XLOOKUP(E1552,Orders[Product Name],Orders[Sub-Category])</f>
        <v>Paper</v>
      </c>
      <c r="H1552" cm="1">
        <f t="array" ref="H1552">SUMIFS(Quantity,Orders[Product Name],E1552)</f>
        <v>7</v>
      </c>
      <c r="I1552" cm="1">
        <f t="array" ref="I1552">SUMIFS(Quantity,ProductName,E1552,Returned?,"Yes")</f>
        <v>0</v>
      </c>
      <c r="J1552" s="7">
        <f t="shared" si="24"/>
        <v>0</v>
      </c>
    </row>
    <row r="1553" spans="1:10" x14ac:dyDescent="0.25">
      <c r="A1553" t="str">
        <v>CA-2016-168361</v>
      </c>
      <c r="E1553" s="19" t="s">
        <v>2320</v>
      </c>
      <c r="F1553" t="str">
        <f>_xlfn.XLOOKUP(E1553,Orders[Product Name],Orders[Category])</f>
        <v>Office Supplies</v>
      </c>
      <c r="G1553" t="str">
        <f>_xlfn.XLOOKUP(E1553,Orders[Product Name],Orders[Sub-Category])</f>
        <v>Paper</v>
      </c>
      <c r="H1553" cm="1">
        <f t="array" ref="H1553">SUMIFS(Quantity,Orders[Product Name],E1553)</f>
        <v>7</v>
      </c>
      <c r="I1553" cm="1">
        <f t="array" ref="I1553">SUMIFS(Quantity,ProductName,E1553,Returned?,"Yes")</f>
        <v>0</v>
      </c>
      <c r="J1553" s="7">
        <f t="shared" si="24"/>
        <v>0</v>
      </c>
    </row>
    <row r="1554" spans="1:10" x14ac:dyDescent="0.25">
      <c r="A1554" t="str">
        <v>CA-2014-137274</v>
      </c>
      <c r="E1554" s="20" t="s">
        <v>3073</v>
      </c>
      <c r="F1554" t="str">
        <f>_xlfn.XLOOKUP(E1554,Orders[Product Name],Orders[Category])</f>
        <v>Office Supplies</v>
      </c>
      <c r="G1554" t="str">
        <f>_xlfn.XLOOKUP(E1554,Orders[Product Name],Orders[Sub-Category])</f>
        <v>Paper</v>
      </c>
      <c r="H1554" cm="1">
        <f t="array" ref="H1554">SUMIFS(Quantity,Orders[Product Name],E1554)</f>
        <v>7</v>
      </c>
      <c r="I1554" cm="1">
        <f t="array" ref="I1554">SUMIFS(Quantity,ProductName,E1554,Returned?,"Yes")</f>
        <v>0</v>
      </c>
      <c r="J1554" s="7">
        <f t="shared" si="24"/>
        <v>0</v>
      </c>
    </row>
    <row r="1555" spans="1:10" x14ac:dyDescent="0.25">
      <c r="A1555" t="str">
        <v>CA-2016-167983</v>
      </c>
      <c r="E1555" s="20" t="s">
        <v>5392</v>
      </c>
      <c r="F1555" t="str">
        <f>_xlfn.XLOOKUP(E1555,Orders[Product Name],Orders[Category])</f>
        <v>Office Supplies</v>
      </c>
      <c r="G1555" t="str">
        <f>_xlfn.XLOOKUP(E1555,Orders[Product Name],Orders[Sub-Category])</f>
        <v>Paper</v>
      </c>
      <c r="H1555" cm="1">
        <f t="array" ref="H1555">SUMIFS(Quantity,Orders[Product Name],E1555)</f>
        <v>7</v>
      </c>
      <c r="I1555" cm="1">
        <f t="array" ref="I1555">SUMIFS(Quantity,ProductName,E1555,Returned?,"Yes")</f>
        <v>0</v>
      </c>
      <c r="J1555" s="7">
        <f t="shared" si="24"/>
        <v>0</v>
      </c>
    </row>
    <row r="1556" spans="1:10" x14ac:dyDescent="0.25">
      <c r="A1556" t="str">
        <v>CA-2015-145324</v>
      </c>
      <c r="E1556" s="20" t="s">
        <v>5714</v>
      </c>
      <c r="F1556" t="str">
        <f>_xlfn.XLOOKUP(E1556,Orders[Product Name],Orders[Category])</f>
        <v>Office Supplies</v>
      </c>
      <c r="G1556" t="str">
        <f>_xlfn.XLOOKUP(E1556,Orders[Product Name],Orders[Sub-Category])</f>
        <v>Paper</v>
      </c>
      <c r="H1556" cm="1">
        <f t="array" ref="H1556">SUMIFS(Quantity,Orders[Product Name],E1556)</f>
        <v>7</v>
      </c>
      <c r="I1556" cm="1">
        <f t="array" ref="I1556">SUMIFS(Quantity,ProductName,E1556,Returned?,"Yes")</f>
        <v>0</v>
      </c>
      <c r="J1556" s="7">
        <f t="shared" si="24"/>
        <v>0</v>
      </c>
    </row>
    <row r="1557" spans="1:10" x14ac:dyDescent="0.25">
      <c r="A1557" t="str">
        <v>US-2015-132836</v>
      </c>
      <c r="E1557" s="20" t="s">
        <v>5860</v>
      </c>
      <c r="F1557" t="str">
        <f>_xlfn.XLOOKUP(E1557,Orders[Product Name],Orders[Category])</f>
        <v>Office Supplies</v>
      </c>
      <c r="G1557" t="str">
        <f>_xlfn.XLOOKUP(E1557,Orders[Product Name],Orders[Sub-Category])</f>
        <v>Paper</v>
      </c>
      <c r="H1557" cm="1">
        <f t="array" ref="H1557">SUMIFS(Quantity,Orders[Product Name],E1557)</f>
        <v>7</v>
      </c>
      <c r="I1557" cm="1">
        <f t="array" ref="I1557">SUMIFS(Quantity,ProductName,E1557,Returned?,"Yes")</f>
        <v>0</v>
      </c>
      <c r="J1557" s="7">
        <f t="shared" si="24"/>
        <v>0</v>
      </c>
    </row>
    <row r="1558" spans="1:10" x14ac:dyDescent="0.25">
      <c r="A1558" t="str">
        <v>CA-2017-155712</v>
      </c>
      <c r="E1558" s="20" t="s">
        <v>8599</v>
      </c>
      <c r="F1558" t="str">
        <f>_xlfn.XLOOKUP(E1558,Orders[Product Name],Orders[Category])</f>
        <v>Office Supplies</v>
      </c>
      <c r="G1558" t="str">
        <f>_xlfn.XLOOKUP(E1558,Orders[Product Name],Orders[Sub-Category])</f>
        <v>Paper</v>
      </c>
      <c r="H1558" cm="1">
        <f t="array" ref="H1558">SUMIFS(Quantity,Orders[Product Name],E1558)</f>
        <v>7</v>
      </c>
      <c r="I1558" cm="1">
        <f t="array" ref="I1558">SUMIFS(Quantity,ProductName,E1558,Returned?,"Yes")</f>
        <v>0</v>
      </c>
      <c r="J1558" s="7">
        <f t="shared" si="24"/>
        <v>0</v>
      </c>
    </row>
    <row r="1559" spans="1:10" x14ac:dyDescent="0.25">
      <c r="A1559" t="str">
        <v>CA-2014-155264</v>
      </c>
      <c r="E1559" s="19" t="s">
        <v>9253</v>
      </c>
      <c r="F1559" t="str">
        <f>_xlfn.XLOOKUP(E1559,Orders[Product Name],Orders[Category])</f>
        <v>Office Supplies</v>
      </c>
      <c r="G1559" t="str">
        <f>_xlfn.XLOOKUP(E1559,Orders[Product Name],Orders[Sub-Category])</f>
        <v>Paper</v>
      </c>
      <c r="H1559" cm="1">
        <f t="array" ref="H1559">SUMIFS(Quantity,Orders[Product Name],E1559)</f>
        <v>7</v>
      </c>
      <c r="I1559" cm="1">
        <f t="array" ref="I1559">SUMIFS(Quantity,ProductName,E1559,Returned?,"Yes")</f>
        <v>0</v>
      </c>
      <c r="J1559" s="7">
        <f t="shared" si="24"/>
        <v>0</v>
      </c>
    </row>
    <row r="1560" spans="1:10" x14ac:dyDescent="0.25">
      <c r="A1560" t="str">
        <v>CA-2014-152100</v>
      </c>
      <c r="E1560" s="20" t="s">
        <v>9655</v>
      </c>
      <c r="F1560" t="str">
        <f>_xlfn.XLOOKUP(E1560,Orders[Product Name],Orders[Category])</f>
        <v>Office Supplies</v>
      </c>
      <c r="G1560" t="str">
        <f>_xlfn.XLOOKUP(E1560,Orders[Product Name],Orders[Sub-Category])</f>
        <v>Paper</v>
      </c>
      <c r="H1560" cm="1">
        <f t="array" ref="H1560">SUMIFS(Quantity,Orders[Product Name],E1560)</f>
        <v>7</v>
      </c>
      <c r="I1560" cm="1">
        <f t="array" ref="I1560">SUMIFS(Quantity,ProductName,E1560,Returned?,"Yes")</f>
        <v>0</v>
      </c>
      <c r="J1560" s="7">
        <f t="shared" si="24"/>
        <v>0</v>
      </c>
    </row>
    <row r="1561" spans="1:10" x14ac:dyDescent="0.25">
      <c r="A1561" t="str">
        <v>US-2014-154655</v>
      </c>
      <c r="E1561" s="19" t="s">
        <v>10265</v>
      </c>
      <c r="F1561" t="str">
        <f>_xlfn.XLOOKUP(E1561,Orders[Product Name],Orders[Category])</f>
        <v>Office Supplies</v>
      </c>
      <c r="G1561" t="str">
        <f>_xlfn.XLOOKUP(E1561,Orders[Product Name],Orders[Sub-Category])</f>
        <v>Paper</v>
      </c>
      <c r="H1561" cm="1">
        <f t="array" ref="H1561">SUMIFS(Quantity,Orders[Product Name],E1561)</f>
        <v>7</v>
      </c>
      <c r="I1561" cm="1">
        <f t="array" ref="I1561">SUMIFS(Quantity,ProductName,E1561,Returned?,"Yes")</f>
        <v>0</v>
      </c>
      <c r="J1561" s="7">
        <f t="shared" si="24"/>
        <v>0</v>
      </c>
    </row>
    <row r="1562" spans="1:10" x14ac:dyDescent="0.25">
      <c r="A1562" t="str">
        <v>CA-2015-160864</v>
      </c>
      <c r="E1562" s="20" t="s">
        <v>2870</v>
      </c>
      <c r="F1562" t="str">
        <f>_xlfn.XLOOKUP(E1562,Orders[Product Name],Orders[Category])</f>
        <v>Office Supplies</v>
      </c>
      <c r="G1562" t="str">
        <f>_xlfn.XLOOKUP(E1562,Orders[Product Name],Orders[Sub-Category])</f>
        <v>Paper</v>
      </c>
      <c r="H1562" cm="1">
        <f t="array" ref="H1562">SUMIFS(Quantity,Orders[Product Name],E1562)</f>
        <v>6</v>
      </c>
      <c r="I1562" cm="1">
        <f t="array" ref="I1562">SUMIFS(Quantity,ProductName,E1562,Returned?,"Yes")</f>
        <v>0</v>
      </c>
      <c r="J1562" s="7">
        <f t="shared" si="24"/>
        <v>0</v>
      </c>
    </row>
    <row r="1563" spans="1:10" x14ac:dyDescent="0.25">
      <c r="A1563" t="str">
        <v>CA-2014-144281</v>
      </c>
      <c r="E1563" s="20" t="s">
        <v>4547</v>
      </c>
      <c r="F1563" t="str">
        <f>_xlfn.XLOOKUP(E1563,Orders[Product Name],Orders[Category])</f>
        <v>Office Supplies</v>
      </c>
      <c r="G1563" t="str">
        <f>_xlfn.XLOOKUP(E1563,Orders[Product Name],Orders[Sub-Category])</f>
        <v>Paper</v>
      </c>
      <c r="H1563" cm="1">
        <f t="array" ref="H1563">SUMIFS(Quantity,Orders[Product Name],E1563)</f>
        <v>6</v>
      </c>
      <c r="I1563" cm="1">
        <f t="array" ref="I1563">SUMIFS(Quantity,ProductName,E1563,Returned?,"Yes")</f>
        <v>0</v>
      </c>
      <c r="J1563" s="7">
        <f t="shared" si="24"/>
        <v>0</v>
      </c>
    </row>
    <row r="1564" spans="1:10" x14ac:dyDescent="0.25">
      <c r="A1564" t="str">
        <v>CA-2017-102659</v>
      </c>
      <c r="E1564" s="19" t="s">
        <v>7539</v>
      </c>
      <c r="F1564" t="str">
        <f>_xlfn.XLOOKUP(E1564,Orders[Product Name],Orders[Category])</f>
        <v>Office Supplies</v>
      </c>
      <c r="G1564" t="str">
        <f>_xlfn.XLOOKUP(E1564,Orders[Product Name],Orders[Sub-Category])</f>
        <v>Paper</v>
      </c>
      <c r="H1564" cm="1">
        <f t="array" ref="H1564">SUMIFS(Quantity,Orders[Product Name],E1564)</f>
        <v>6</v>
      </c>
      <c r="I1564" cm="1">
        <f t="array" ref="I1564">SUMIFS(Quantity,ProductName,E1564,Returned?,"Yes")</f>
        <v>0</v>
      </c>
      <c r="J1564" s="7">
        <f t="shared" si="24"/>
        <v>0</v>
      </c>
    </row>
    <row r="1565" spans="1:10" x14ac:dyDescent="0.25">
      <c r="A1565" t="str">
        <v>CA-2015-155635</v>
      </c>
      <c r="E1565" s="19" t="s">
        <v>1406</v>
      </c>
      <c r="F1565" t="str">
        <f>_xlfn.XLOOKUP(E1565,Orders[Product Name],Orders[Category])</f>
        <v>Office Supplies</v>
      </c>
      <c r="G1565" t="str">
        <f>_xlfn.XLOOKUP(E1565,Orders[Product Name],Orders[Sub-Category])</f>
        <v>Paper</v>
      </c>
      <c r="H1565" cm="1">
        <f t="array" ref="H1565">SUMIFS(Quantity,Orders[Product Name],E1565)</f>
        <v>5</v>
      </c>
      <c r="I1565" cm="1">
        <f t="array" ref="I1565">SUMIFS(Quantity,ProductName,E1565,Returned?,"Yes")</f>
        <v>0</v>
      </c>
      <c r="J1565" s="7">
        <f t="shared" si="24"/>
        <v>0</v>
      </c>
    </row>
    <row r="1566" spans="1:10" x14ac:dyDescent="0.25">
      <c r="A1566" t="str">
        <v>CA-2017-137918</v>
      </c>
      <c r="E1566" s="19" t="s">
        <v>2834</v>
      </c>
      <c r="F1566" t="str">
        <f>_xlfn.XLOOKUP(E1566,Orders[Product Name],Orders[Category])</f>
        <v>Office Supplies</v>
      </c>
      <c r="G1566" t="str">
        <f>_xlfn.XLOOKUP(E1566,Orders[Product Name],Orders[Sub-Category])</f>
        <v>Paper</v>
      </c>
      <c r="H1566" cm="1">
        <f t="array" ref="H1566">SUMIFS(Quantity,Orders[Product Name],E1566)</f>
        <v>5</v>
      </c>
      <c r="I1566" cm="1">
        <f t="array" ref="I1566">SUMIFS(Quantity,ProductName,E1566,Returned?,"Yes")</f>
        <v>0</v>
      </c>
      <c r="J1566" s="7">
        <f t="shared" si="24"/>
        <v>0</v>
      </c>
    </row>
    <row r="1567" spans="1:10" x14ac:dyDescent="0.25">
      <c r="A1567" t="str">
        <v>CA-2015-100251</v>
      </c>
      <c r="E1567" s="19" t="s">
        <v>3300</v>
      </c>
      <c r="F1567" t="str">
        <f>_xlfn.XLOOKUP(E1567,Orders[Product Name],Orders[Category])</f>
        <v>Office Supplies</v>
      </c>
      <c r="G1567" t="str">
        <f>_xlfn.XLOOKUP(E1567,Orders[Product Name],Orders[Sub-Category])</f>
        <v>Paper</v>
      </c>
      <c r="H1567" cm="1">
        <f t="array" ref="H1567">SUMIFS(Quantity,Orders[Product Name],E1567)</f>
        <v>5</v>
      </c>
      <c r="I1567" cm="1">
        <f t="array" ref="I1567">SUMIFS(Quantity,ProductName,E1567,Returned?,"Yes")</f>
        <v>0</v>
      </c>
      <c r="J1567" s="7">
        <f t="shared" si="24"/>
        <v>0</v>
      </c>
    </row>
    <row r="1568" spans="1:10" x14ac:dyDescent="0.25">
      <c r="A1568" t="str">
        <v>CA-2014-115812</v>
      </c>
      <c r="E1568" s="20" t="s">
        <v>4078</v>
      </c>
      <c r="F1568" t="str">
        <f>_xlfn.XLOOKUP(E1568,Orders[Product Name],Orders[Category])</f>
        <v>Office Supplies</v>
      </c>
      <c r="G1568" t="str">
        <f>_xlfn.XLOOKUP(E1568,Orders[Product Name],Orders[Sub-Category])</f>
        <v>Paper</v>
      </c>
      <c r="H1568" cm="1">
        <f t="array" ref="H1568">SUMIFS(Quantity,Orders[Product Name],E1568)</f>
        <v>5</v>
      </c>
      <c r="I1568" cm="1">
        <f t="array" ref="I1568">SUMIFS(Quantity,ProductName,E1568,Returned?,"Yes")</f>
        <v>0</v>
      </c>
      <c r="J1568" s="7">
        <f t="shared" si="24"/>
        <v>0</v>
      </c>
    </row>
    <row r="1569" spans="1:10" x14ac:dyDescent="0.25">
      <c r="A1569" t="str">
        <v>CA-2015-117415</v>
      </c>
      <c r="E1569" s="20" t="s">
        <v>7163</v>
      </c>
      <c r="F1569" t="str">
        <f>_xlfn.XLOOKUP(E1569,Orders[Product Name],Orders[Category])</f>
        <v>Office Supplies</v>
      </c>
      <c r="G1569" t="str">
        <f>_xlfn.XLOOKUP(E1569,Orders[Product Name],Orders[Sub-Category])</f>
        <v>Paper</v>
      </c>
      <c r="H1569" cm="1">
        <f t="array" ref="H1569">SUMIFS(Quantity,Orders[Product Name],E1569)</f>
        <v>5</v>
      </c>
      <c r="I1569" cm="1">
        <f t="array" ref="I1569">SUMIFS(Quantity,ProductName,E1569,Returned?,"Yes")</f>
        <v>0</v>
      </c>
      <c r="J1569" s="7">
        <f t="shared" si="24"/>
        <v>0</v>
      </c>
    </row>
    <row r="1570" spans="1:10" x14ac:dyDescent="0.25">
      <c r="A1570" t="str">
        <v>CA-2016-103730</v>
      </c>
      <c r="E1570" s="20" t="s">
        <v>7542</v>
      </c>
      <c r="F1570" t="str">
        <f>_xlfn.XLOOKUP(E1570,Orders[Product Name],Orders[Category])</f>
        <v>Office Supplies</v>
      </c>
      <c r="G1570" t="str">
        <f>_xlfn.XLOOKUP(E1570,Orders[Product Name],Orders[Sub-Category])</f>
        <v>Paper</v>
      </c>
      <c r="H1570" cm="1">
        <f t="array" ref="H1570">SUMIFS(Quantity,Orders[Product Name],E1570)</f>
        <v>5</v>
      </c>
      <c r="I1570" cm="1">
        <f t="array" ref="I1570">SUMIFS(Quantity,ProductName,E1570,Returned?,"Yes")</f>
        <v>0</v>
      </c>
      <c r="J1570" s="7">
        <f t="shared" si="24"/>
        <v>0</v>
      </c>
    </row>
    <row r="1571" spans="1:10" x14ac:dyDescent="0.25">
      <c r="A1571" t="str">
        <v>US-2014-152030</v>
      </c>
      <c r="E1571" s="20" t="s">
        <v>8254</v>
      </c>
      <c r="F1571" t="str">
        <f>_xlfn.XLOOKUP(E1571,Orders[Product Name],Orders[Category])</f>
        <v>Office Supplies</v>
      </c>
      <c r="G1571" t="str">
        <f>_xlfn.XLOOKUP(E1571,Orders[Product Name],Orders[Sub-Category])</f>
        <v>Paper</v>
      </c>
      <c r="H1571" cm="1">
        <f t="array" ref="H1571">SUMIFS(Quantity,Orders[Product Name],E1571)</f>
        <v>5</v>
      </c>
      <c r="I1571" cm="1">
        <f t="array" ref="I1571">SUMIFS(Quantity,ProductName,E1571,Returned?,"Yes")</f>
        <v>0</v>
      </c>
      <c r="J1571" s="7">
        <f t="shared" si="24"/>
        <v>0</v>
      </c>
    </row>
    <row r="1572" spans="1:10" x14ac:dyDescent="0.25">
      <c r="A1572" t="str">
        <v>CA-2014-104269</v>
      </c>
      <c r="E1572" s="19" t="s">
        <v>9049</v>
      </c>
      <c r="F1572" t="str">
        <f>_xlfn.XLOOKUP(E1572,Orders[Product Name],Orders[Category])</f>
        <v>Office Supplies</v>
      </c>
      <c r="G1572" t="str">
        <f>_xlfn.XLOOKUP(E1572,Orders[Product Name],Orders[Sub-Category])</f>
        <v>Paper</v>
      </c>
      <c r="H1572" cm="1">
        <f t="array" ref="H1572">SUMIFS(Quantity,Orders[Product Name],E1572)</f>
        <v>5</v>
      </c>
      <c r="I1572" cm="1">
        <f t="array" ref="I1572">SUMIFS(Quantity,ProductName,E1572,Returned?,"Yes")</f>
        <v>0</v>
      </c>
      <c r="J1572" s="7">
        <f t="shared" si="24"/>
        <v>0</v>
      </c>
    </row>
    <row r="1573" spans="1:10" x14ac:dyDescent="0.25">
      <c r="A1573" t="str">
        <v>CA-2015-131457</v>
      </c>
      <c r="E1573" s="19" t="s">
        <v>9326</v>
      </c>
      <c r="F1573" t="str">
        <f>_xlfn.XLOOKUP(E1573,Orders[Product Name],Orders[Category])</f>
        <v>Office Supplies</v>
      </c>
      <c r="G1573" t="str">
        <f>_xlfn.XLOOKUP(E1573,Orders[Product Name],Orders[Sub-Category])</f>
        <v>Paper</v>
      </c>
      <c r="H1573" cm="1">
        <f t="array" ref="H1573">SUMIFS(Quantity,Orders[Product Name],E1573)</f>
        <v>5</v>
      </c>
      <c r="I1573" cm="1">
        <f t="array" ref="I1573">SUMIFS(Quantity,ProductName,E1573,Returned?,"Yes")</f>
        <v>0</v>
      </c>
      <c r="J1573" s="7">
        <f t="shared" si="24"/>
        <v>0</v>
      </c>
    </row>
    <row r="1574" spans="1:10" x14ac:dyDescent="0.25">
      <c r="A1574" t="str">
        <v>CA-2016-155516</v>
      </c>
      <c r="E1574" s="20" t="s">
        <v>10442</v>
      </c>
      <c r="F1574" t="str">
        <f>_xlfn.XLOOKUP(E1574,Orders[Product Name],Orders[Category])</f>
        <v>Office Supplies</v>
      </c>
      <c r="G1574" t="str">
        <f>_xlfn.XLOOKUP(E1574,Orders[Product Name],Orders[Sub-Category])</f>
        <v>Paper</v>
      </c>
      <c r="H1574" cm="1">
        <f t="array" ref="H1574">SUMIFS(Quantity,Orders[Product Name],E1574)</f>
        <v>5</v>
      </c>
      <c r="I1574" cm="1">
        <f t="array" ref="I1574">SUMIFS(Quantity,ProductName,E1574,Returned?,"Yes")</f>
        <v>0</v>
      </c>
      <c r="J1574" s="7">
        <f t="shared" si="24"/>
        <v>0</v>
      </c>
    </row>
    <row r="1575" spans="1:10" x14ac:dyDescent="0.25">
      <c r="A1575" t="str">
        <v>CA-2015-130792</v>
      </c>
      <c r="E1575" s="20" t="s">
        <v>1952</v>
      </c>
      <c r="F1575" t="str">
        <f>_xlfn.XLOOKUP(E1575,Orders[Product Name],Orders[Category])</f>
        <v>Office Supplies</v>
      </c>
      <c r="G1575" t="str">
        <f>_xlfn.XLOOKUP(E1575,Orders[Product Name],Orders[Sub-Category])</f>
        <v>Paper</v>
      </c>
      <c r="H1575" cm="1">
        <f t="array" ref="H1575">SUMIFS(Quantity,Orders[Product Name],E1575)</f>
        <v>4</v>
      </c>
      <c r="I1575" cm="1">
        <f t="array" ref="I1575">SUMIFS(Quantity,ProductName,E1575,Returned?,"Yes")</f>
        <v>0</v>
      </c>
      <c r="J1575" s="7">
        <f t="shared" si="24"/>
        <v>0</v>
      </c>
    </row>
    <row r="1576" spans="1:10" x14ac:dyDescent="0.25">
      <c r="A1576" t="str">
        <v>CA-2016-126613</v>
      </c>
      <c r="E1576" s="19" t="s">
        <v>2934</v>
      </c>
      <c r="F1576" t="str">
        <f>_xlfn.XLOOKUP(E1576,Orders[Product Name],Orders[Category])</f>
        <v>Office Supplies</v>
      </c>
      <c r="G1576" t="str">
        <f>_xlfn.XLOOKUP(E1576,Orders[Product Name],Orders[Sub-Category])</f>
        <v>Paper</v>
      </c>
      <c r="H1576" cm="1">
        <f t="array" ref="H1576">SUMIFS(Quantity,Orders[Product Name],E1576)</f>
        <v>4</v>
      </c>
      <c r="I1576" cm="1">
        <f t="array" ref="I1576">SUMIFS(Quantity,ProductName,E1576,Returned?,"Yes")</f>
        <v>0</v>
      </c>
      <c r="J1576" s="7">
        <f t="shared" si="24"/>
        <v>0</v>
      </c>
    </row>
    <row r="1577" spans="1:10" x14ac:dyDescent="0.25">
      <c r="A1577" t="str">
        <v>CA-2015-115938</v>
      </c>
      <c r="E1577" s="20" t="s">
        <v>4224</v>
      </c>
      <c r="F1577" t="str">
        <f>_xlfn.XLOOKUP(E1577,Orders[Product Name],Orders[Category])</f>
        <v>Office Supplies</v>
      </c>
      <c r="G1577" t="str">
        <f>_xlfn.XLOOKUP(E1577,Orders[Product Name],Orders[Sub-Category])</f>
        <v>Paper</v>
      </c>
      <c r="H1577" cm="1">
        <f t="array" ref="H1577">SUMIFS(Quantity,Orders[Product Name],E1577)</f>
        <v>4</v>
      </c>
      <c r="I1577" cm="1">
        <f t="array" ref="I1577">SUMIFS(Quantity,ProductName,E1577,Returned?,"Yes")</f>
        <v>0</v>
      </c>
      <c r="J1577" s="7">
        <f t="shared" si="24"/>
        <v>0</v>
      </c>
    </row>
    <row r="1578" spans="1:10" x14ac:dyDescent="0.25">
      <c r="A1578" t="str">
        <v>CA-2014-148488</v>
      </c>
      <c r="E1578" s="20" t="s">
        <v>5394</v>
      </c>
      <c r="F1578" t="str">
        <f>_xlfn.XLOOKUP(E1578,Orders[Product Name],Orders[Category])</f>
        <v>Office Supplies</v>
      </c>
      <c r="G1578" t="str">
        <f>_xlfn.XLOOKUP(E1578,Orders[Product Name],Orders[Sub-Category])</f>
        <v>Paper</v>
      </c>
      <c r="H1578" cm="1">
        <f t="array" ref="H1578">SUMIFS(Quantity,Orders[Product Name],E1578)</f>
        <v>4</v>
      </c>
      <c r="I1578" cm="1">
        <f t="array" ref="I1578">SUMIFS(Quantity,ProductName,E1578,Returned?,"Yes")</f>
        <v>0</v>
      </c>
      <c r="J1578" s="7">
        <f t="shared" si="24"/>
        <v>0</v>
      </c>
    </row>
    <row r="1579" spans="1:10" x14ac:dyDescent="0.25">
      <c r="A1579" t="str">
        <v>CA-2015-129098</v>
      </c>
      <c r="E1579" s="19" t="s">
        <v>8566</v>
      </c>
      <c r="F1579" t="str">
        <f>_xlfn.XLOOKUP(E1579,Orders[Product Name],Orders[Category])</f>
        <v>Office Supplies</v>
      </c>
      <c r="G1579" t="str">
        <f>_xlfn.XLOOKUP(E1579,Orders[Product Name],Orders[Sub-Category])</f>
        <v>Paper</v>
      </c>
      <c r="H1579" cm="1">
        <f t="array" ref="H1579">SUMIFS(Quantity,Orders[Product Name],E1579)</f>
        <v>4</v>
      </c>
      <c r="I1579" cm="1">
        <f t="array" ref="I1579">SUMIFS(Quantity,ProductName,E1579,Returned?,"Yes")</f>
        <v>0</v>
      </c>
      <c r="J1579" s="7">
        <f t="shared" si="24"/>
        <v>0</v>
      </c>
    </row>
    <row r="1580" spans="1:10" x14ac:dyDescent="0.25">
      <c r="A1580" t="str">
        <v>CA-2015-124891</v>
      </c>
      <c r="E1580" s="20" t="s">
        <v>8965</v>
      </c>
      <c r="F1580" t="str">
        <f>_xlfn.XLOOKUP(E1580,Orders[Product Name],Orders[Category])</f>
        <v>Office Supplies</v>
      </c>
      <c r="G1580" t="str">
        <f>_xlfn.XLOOKUP(E1580,Orders[Product Name],Orders[Sub-Category])</f>
        <v>Paper</v>
      </c>
      <c r="H1580" cm="1">
        <f t="array" ref="H1580">SUMIFS(Quantity,Orders[Product Name],E1580)</f>
        <v>4</v>
      </c>
      <c r="I1580" cm="1">
        <f t="array" ref="I1580">SUMIFS(Quantity,ProductName,E1580,Returned?,"Yes")</f>
        <v>0</v>
      </c>
      <c r="J1580" s="7">
        <f t="shared" si="24"/>
        <v>0</v>
      </c>
    </row>
    <row r="1581" spans="1:10" x14ac:dyDescent="0.25">
      <c r="A1581" t="str">
        <v>CA-2015-105312</v>
      </c>
      <c r="E1581" s="19" t="s">
        <v>10228</v>
      </c>
      <c r="F1581" t="str">
        <f>_xlfn.XLOOKUP(E1581,Orders[Product Name],Orders[Category])</f>
        <v>Office Supplies</v>
      </c>
      <c r="G1581" t="str">
        <f>_xlfn.XLOOKUP(E1581,Orders[Product Name],Orders[Sub-Category])</f>
        <v>Paper</v>
      </c>
      <c r="H1581" cm="1">
        <f t="array" ref="H1581">SUMIFS(Quantity,Orders[Product Name],E1581)</f>
        <v>4</v>
      </c>
      <c r="I1581" cm="1">
        <f t="array" ref="I1581">SUMIFS(Quantity,ProductName,E1581,Returned?,"Yes")</f>
        <v>0</v>
      </c>
      <c r="J1581" s="7">
        <f t="shared" si="24"/>
        <v>0</v>
      </c>
    </row>
    <row r="1582" spans="1:10" x14ac:dyDescent="0.25">
      <c r="A1582" t="str">
        <v>CA-2017-132521</v>
      </c>
      <c r="E1582" s="19" t="s">
        <v>2907</v>
      </c>
      <c r="F1582" t="str">
        <f>_xlfn.XLOOKUP(E1582,Orders[Product Name],Orders[Category])</f>
        <v>Office Supplies</v>
      </c>
      <c r="G1582" t="str">
        <f>_xlfn.XLOOKUP(E1582,Orders[Product Name],Orders[Sub-Category])</f>
        <v>Paper</v>
      </c>
      <c r="H1582" cm="1">
        <f t="array" ref="H1582">SUMIFS(Quantity,Orders[Product Name],E1582)</f>
        <v>3</v>
      </c>
      <c r="I1582" cm="1">
        <f t="array" ref="I1582">SUMIFS(Quantity,ProductName,E1582,Returned?,"Yes")</f>
        <v>0</v>
      </c>
      <c r="J1582" s="7">
        <f t="shared" si="24"/>
        <v>0</v>
      </c>
    </row>
    <row r="1583" spans="1:10" x14ac:dyDescent="0.25">
      <c r="A1583" t="str">
        <v>CA-2016-144855</v>
      </c>
      <c r="E1583" s="19" t="s">
        <v>4925</v>
      </c>
      <c r="F1583" t="str">
        <f>_xlfn.XLOOKUP(E1583,Orders[Product Name],Orders[Category])</f>
        <v>Office Supplies</v>
      </c>
      <c r="G1583" t="str">
        <f>_xlfn.XLOOKUP(E1583,Orders[Product Name],Orders[Sub-Category])</f>
        <v>Paper</v>
      </c>
      <c r="H1583" cm="1">
        <f t="array" ref="H1583">SUMIFS(Quantity,Orders[Product Name],E1583)</f>
        <v>3</v>
      </c>
      <c r="I1583" cm="1">
        <f t="array" ref="I1583">SUMIFS(Quantity,ProductName,E1583,Returned?,"Yes")</f>
        <v>0</v>
      </c>
      <c r="J1583" s="7">
        <f t="shared" si="24"/>
        <v>0</v>
      </c>
    </row>
    <row r="1584" spans="1:10" x14ac:dyDescent="0.25">
      <c r="A1584" t="str">
        <v>US-2015-130519</v>
      </c>
      <c r="E1584" s="20" t="s">
        <v>7300</v>
      </c>
      <c r="F1584" t="str">
        <f>_xlfn.XLOOKUP(E1584,Orders[Product Name],Orders[Category])</f>
        <v>Office Supplies</v>
      </c>
      <c r="G1584" t="str">
        <f>_xlfn.XLOOKUP(E1584,Orders[Product Name],Orders[Sub-Category])</f>
        <v>Paper</v>
      </c>
      <c r="H1584" cm="1">
        <f t="array" ref="H1584">SUMIFS(Quantity,Orders[Product Name],E1584)</f>
        <v>3</v>
      </c>
      <c r="I1584" cm="1">
        <f t="array" ref="I1584">SUMIFS(Quantity,ProductName,E1584,Returned?,"Yes")</f>
        <v>0</v>
      </c>
      <c r="J1584" s="7">
        <f t="shared" si="24"/>
        <v>0</v>
      </c>
    </row>
    <row r="1585" spans="1:10" x14ac:dyDescent="0.25">
      <c r="A1585" t="str">
        <v>CA-2017-121804</v>
      </c>
      <c r="E1585" s="20" t="s">
        <v>5264</v>
      </c>
      <c r="F1585" t="str">
        <f>_xlfn.XLOOKUP(E1585,Orders[Product Name],Orders[Category])</f>
        <v>Office Supplies</v>
      </c>
      <c r="G1585" t="str">
        <f>_xlfn.XLOOKUP(E1585,Orders[Product Name],Orders[Sub-Category])</f>
        <v>Paper</v>
      </c>
      <c r="H1585" cm="1">
        <f t="array" ref="H1585">SUMIFS(Quantity,Orders[Product Name],E1585)</f>
        <v>2</v>
      </c>
      <c r="I1585" cm="1">
        <f t="array" ref="I1585">SUMIFS(Quantity,ProductName,E1585,Returned?,"Yes")</f>
        <v>0</v>
      </c>
      <c r="J1585" s="7">
        <f t="shared" si="24"/>
        <v>0</v>
      </c>
    </row>
    <row r="1586" spans="1:10" x14ac:dyDescent="0.25">
      <c r="A1586" t="str">
        <v>CA-2014-107153</v>
      </c>
      <c r="E1586" s="19" t="s">
        <v>5269</v>
      </c>
      <c r="F1586" t="str">
        <f>_xlfn.XLOOKUP(E1586,Orders[Product Name],Orders[Category])</f>
        <v>Office Supplies</v>
      </c>
      <c r="G1586" t="str">
        <f>_xlfn.XLOOKUP(E1586,Orders[Product Name],Orders[Sub-Category])</f>
        <v>Paper</v>
      </c>
      <c r="H1586" cm="1">
        <f t="array" ref="H1586">SUMIFS(Quantity,Orders[Product Name],E1586)</f>
        <v>2</v>
      </c>
      <c r="I1586" cm="1">
        <f t="array" ref="I1586">SUMIFS(Quantity,ProductName,E1586,Returned?,"Yes")</f>
        <v>0</v>
      </c>
      <c r="J1586" s="7">
        <f t="shared" si="24"/>
        <v>0</v>
      </c>
    </row>
    <row r="1587" spans="1:10" x14ac:dyDescent="0.25">
      <c r="A1587" t="str">
        <v>CA-2016-122133</v>
      </c>
      <c r="E1587" s="20" t="s">
        <v>6089</v>
      </c>
      <c r="F1587" t="str">
        <f>_xlfn.XLOOKUP(E1587,Orders[Product Name],Orders[Category])</f>
        <v>Office Supplies</v>
      </c>
      <c r="G1587" t="str">
        <f>_xlfn.XLOOKUP(E1587,Orders[Product Name],Orders[Sub-Category])</f>
        <v>Paper</v>
      </c>
      <c r="H1587" cm="1">
        <f t="array" ref="H1587">SUMIFS(Quantity,Orders[Product Name],E1587)</f>
        <v>2</v>
      </c>
      <c r="I1587" cm="1">
        <f t="array" ref="I1587">SUMIFS(Quantity,ProductName,E1587,Returned?,"Yes")</f>
        <v>0</v>
      </c>
      <c r="J1587" s="7">
        <f t="shared" si="24"/>
        <v>0</v>
      </c>
    </row>
    <row r="1588" spans="1:10" x14ac:dyDescent="0.25">
      <c r="A1588" t="str">
        <v>CA-2017-121888</v>
      </c>
      <c r="E1588" s="20" t="s">
        <v>8334</v>
      </c>
      <c r="F1588" t="str">
        <f>_xlfn.XLOOKUP(E1588,Orders[Product Name],Orders[Category])</f>
        <v>Office Supplies</v>
      </c>
      <c r="G1588" t="str">
        <f>_xlfn.XLOOKUP(E1588,Orders[Product Name],Orders[Sub-Category])</f>
        <v>Paper</v>
      </c>
      <c r="H1588" cm="1">
        <f t="array" ref="H1588">SUMIFS(Quantity,Orders[Product Name],E1588)</f>
        <v>1</v>
      </c>
      <c r="I1588" cm="1">
        <f t="array" ref="I1588">SUMIFS(Quantity,ProductName,E1588,Returned?,"Yes")</f>
        <v>0</v>
      </c>
      <c r="J1588" s="7">
        <f t="shared" si="24"/>
        <v>0</v>
      </c>
    </row>
    <row r="1589" spans="1:10" x14ac:dyDescent="0.25">
      <c r="A1589" t="str">
        <v>CA-2014-105172</v>
      </c>
      <c r="E1589" s="19" t="s">
        <v>768</v>
      </c>
      <c r="F1589" t="str">
        <f>_xlfn.XLOOKUP(E1589,Orders[Product Name],Orders[Category])</f>
        <v>Technology</v>
      </c>
      <c r="G1589" t="str">
        <f>_xlfn.XLOOKUP(E1589,Orders[Product Name],Orders[Sub-Category])</f>
        <v>Phones</v>
      </c>
      <c r="H1589" cm="1">
        <f t="array" ref="H1589">SUMIFS(Quantity,Orders[Product Name],E1589)</f>
        <v>52</v>
      </c>
      <c r="I1589" cm="1">
        <f t="array" ref="I1589">SUMIFS(Quantity,ProductName,E1589,Returned?,"Yes")</f>
        <v>0</v>
      </c>
      <c r="J1589" s="7">
        <f t="shared" si="24"/>
        <v>0</v>
      </c>
    </row>
    <row r="1590" spans="1:10" x14ac:dyDescent="0.25">
      <c r="A1590" t="str">
        <v>US-2017-139465</v>
      </c>
      <c r="E1590" s="20" t="s">
        <v>1382</v>
      </c>
      <c r="F1590" t="str">
        <f>_xlfn.XLOOKUP(E1590,Orders[Product Name],Orders[Category])</f>
        <v>Technology</v>
      </c>
      <c r="G1590" t="str">
        <f>_xlfn.XLOOKUP(E1590,Orders[Product Name],Orders[Sub-Category])</f>
        <v>Phones</v>
      </c>
      <c r="H1590" cm="1">
        <f t="array" ref="H1590">SUMIFS(Quantity,Orders[Product Name],E1590)</f>
        <v>32</v>
      </c>
      <c r="I1590" cm="1">
        <f t="array" ref="I1590">SUMIFS(Quantity,ProductName,E1590,Returned?,"Yes")</f>
        <v>0</v>
      </c>
      <c r="J1590" s="7">
        <f t="shared" si="24"/>
        <v>0</v>
      </c>
    </row>
    <row r="1591" spans="1:10" x14ac:dyDescent="0.25">
      <c r="A1591" t="str">
        <v>CA-2014-116407</v>
      </c>
      <c r="E1591" s="19" t="s">
        <v>4473</v>
      </c>
      <c r="F1591" t="str">
        <f>_xlfn.XLOOKUP(E1591,Orders[Product Name],Orders[Category])</f>
        <v>Technology</v>
      </c>
      <c r="G1591" t="str">
        <f>_xlfn.XLOOKUP(E1591,Orders[Product Name],Orders[Sub-Category])</f>
        <v>Phones</v>
      </c>
      <c r="H1591" cm="1">
        <f t="array" ref="H1591">SUMIFS(Quantity,Orders[Product Name],E1591)</f>
        <v>32</v>
      </c>
      <c r="I1591" cm="1">
        <f t="array" ref="I1591">SUMIFS(Quantity,ProductName,E1591,Returned?,"Yes")</f>
        <v>0</v>
      </c>
      <c r="J1591" s="7">
        <f t="shared" si="24"/>
        <v>0</v>
      </c>
    </row>
    <row r="1592" spans="1:10" x14ac:dyDescent="0.25">
      <c r="A1592" t="str">
        <v>CA-2015-155761</v>
      </c>
      <c r="E1592" s="19" t="s">
        <v>7706</v>
      </c>
      <c r="F1592" t="str">
        <f>_xlfn.XLOOKUP(E1592,Orders[Product Name],Orders[Category])</f>
        <v>Technology</v>
      </c>
      <c r="G1592" t="str">
        <f>_xlfn.XLOOKUP(E1592,Orders[Product Name],Orders[Sub-Category])</f>
        <v>Phones</v>
      </c>
      <c r="H1592" cm="1">
        <f t="array" ref="H1592">SUMIFS(Quantity,Orders[Product Name],E1592)</f>
        <v>32</v>
      </c>
      <c r="I1592" cm="1">
        <f t="array" ref="I1592">SUMIFS(Quantity,ProductName,E1592,Returned?,"Yes")</f>
        <v>0</v>
      </c>
      <c r="J1592" s="7">
        <f t="shared" si="24"/>
        <v>0</v>
      </c>
    </row>
    <row r="1593" spans="1:10" x14ac:dyDescent="0.25">
      <c r="A1593" t="str">
        <v>CA-2015-132507</v>
      </c>
      <c r="E1593" s="20" t="s">
        <v>9203</v>
      </c>
      <c r="F1593" t="str">
        <f>_xlfn.XLOOKUP(E1593,Orders[Product Name],Orders[Category])</f>
        <v>Technology</v>
      </c>
      <c r="G1593" t="str">
        <f>_xlfn.XLOOKUP(E1593,Orders[Product Name],Orders[Sub-Category])</f>
        <v>Phones</v>
      </c>
      <c r="H1593" cm="1">
        <f t="array" ref="H1593">SUMIFS(Quantity,Orders[Product Name],E1593)</f>
        <v>32</v>
      </c>
      <c r="I1593" cm="1">
        <f t="array" ref="I1593">SUMIFS(Quantity,ProductName,E1593,Returned?,"Yes")</f>
        <v>0</v>
      </c>
      <c r="J1593" s="7">
        <f t="shared" si="24"/>
        <v>0</v>
      </c>
    </row>
    <row r="1594" spans="1:10" x14ac:dyDescent="0.25">
      <c r="A1594" t="str">
        <v>CA-2014-111500</v>
      </c>
      <c r="E1594" s="19" t="s">
        <v>6344</v>
      </c>
      <c r="F1594" t="str">
        <f>_xlfn.XLOOKUP(E1594,Orders[Product Name],Orders[Category])</f>
        <v>Technology</v>
      </c>
      <c r="G1594" t="str">
        <f>_xlfn.XLOOKUP(E1594,Orders[Product Name],Orders[Sub-Category])</f>
        <v>Phones</v>
      </c>
      <c r="H1594" cm="1">
        <f t="array" ref="H1594">SUMIFS(Quantity,Orders[Product Name],E1594)</f>
        <v>16</v>
      </c>
      <c r="I1594" cm="1">
        <f t="array" ref="I1594">SUMIFS(Quantity,ProductName,E1594,Returned?,"Yes")</f>
        <v>0</v>
      </c>
      <c r="J1594" s="7">
        <f t="shared" si="24"/>
        <v>0</v>
      </c>
    </row>
    <row r="1595" spans="1:10" x14ac:dyDescent="0.25">
      <c r="A1595" t="str">
        <v>CA-2015-147788</v>
      </c>
      <c r="E1595" s="19" t="s">
        <v>3255</v>
      </c>
      <c r="F1595" t="str">
        <f>_xlfn.XLOOKUP(E1595,Orders[Product Name],Orders[Category])</f>
        <v>Technology</v>
      </c>
      <c r="G1595" t="str">
        <f>_xlfn.XLOOKUP(E1595,Orders[Product Name],Orders[Sub-Category])</f>
        <v>Phones</v>
      </c>
      <c r="H1595" cm="1">
        <f t="array" ref="H1595">SUMIFS(Quantity,Orders[Product Name],E1595)</f>
        <v>29</v>
      </c>
      <c r="I1595" cm="1">
        <f t="array" ref="I1595">SUMIFS(Quantity,ProductName,E1595,Returned?,"Yes")</f>
        <v>0</v>
      </c>
      <c r="J1595" s="7">
        <f t="shared" si="24"/>
        <v>0</v>
      </c>
    </row>
    <row r="1596" spans="1:10" x14ac:dyDescent="0.25">
      <c r="A1596" t="str">
        <v>CA-2017-109778</v>
      </c>
      <c r="E1596" s="19" t="s">
        <v>1207</v>
      </c>
      <c r="F1596" t="str">
        <f>_xlfn.XLOOKUP(E1596,Orders[Product Name],Orders[Category])</f>
        <v>Technology</v>
      </c>
      <c r="G1596" t="str">
        <f>_xlfn.XLOOKUP(E1596,Orders[Product Name],Orders[Sub-Category])</f>
        <v>Phones</v>
      </c>
      <c r="H1596" cm="1">
        <f t="array" ref="H1596">SUMIFS(Quantity,Orders[Product Name],E1596)</f>
        <v>28</v>
      </c>
      <c r="I1596" cm="1">
        <f t="array" ref="I1596">SUMIFS(Quantity,ProductName,E1596,Returned?,"Yes")</f>
        <v>0</v>
      </c>
      <c r="J1596" s="7">
        <f t="shared" si="24"/>
        <v>0</v>
      </c>
    </row>
    <row r="1597" spans="1:10" x14ac:dyDescent="0.25">
      <c r="A1597" t="str">
        <v>US-2016-144211</v>
      </c>
      <c r="E1597" s="19" t="s">
        <v>1823</v>
      </c>
      <c r="F1597" t="str">
        <f>_xlfn.XLOOKUP(E1597,Orders[Product Name],Orders[Category])</f>
        <v>Technology</v>
      </c>
      <c r="G1597" t="str">
        <f>_xlfn.XLOOKUP(E1597,Orders[Product Name],Orders[Sub-Category])</f>
        <v>Phones</v>
      </c>
      <c r="H1597" cm="1">
        <f t="array" ref="H1597">SUMIFS(Quantity,Orders[Product Name],E1597)</f>
        <v>27</v>
      </c>
      <c r="I1597" cm="1">
        <f t="array" ref="I1597">SUMIFS(Quantity,ProductName,E1597,Returned?,"Yes")</f>
        <v>0</v>
      </c>
      <c r="J1597" s="7">
        <f t="shared" si="24"/>
        <v>0</v>
      </c>
    </row>
    <row r="1598" spans="1:10" x14ac:dyDescent="0.25">
      <c r="A1598" t="str">
        <v>CA-2014-121286</v>
      </c>
      <c r="E1598" s="20" t="s">
        <v>3757</v>
      </c>
      <c r="F1598" t="str">
        <f>_xlfn.XLOOKUP(E1598,Orders[Product Name],Orders[Category])</f>
        <v>Technology</v>
      </c>
      <c r="G1598" t="str">
        <f>_xlfn.XLOOKUP(E1598,Orders[Product Name],Orders[Sub-Category])</f>
        <v>Phones</v>
      </c>
      <c r="H1598" cm="1">
        <f t="array" ref="H1598">SUMIFS(Quantity,Orders[Product Name],E1598)</f>
        <v>27</v>
      </c>
      <c r="I1598" cm="1">
        <f t="array" ref="I1598">SUMIFS(Quantity,ProductName,E1598,Returned?,"Yes")</f>
        <v>0</v>
      </c>
      <c r="J1598" s="7">
        <f t="shared" si="24"/>
        <v>0</v>
      </c>
    </row>
    <row r="1599" spans="1:10" x14ac:dyDescent="0.25">
      <c r="A1599" t="str">
        <v>US-2017-103828</v>
      </c>
      <c r="E1599" s="19" t="s">
        <v>5898</v>
      </c>
      <c r="F1599" t="str">
        <f>_xlfn.XLOOKUP(E1599,Orders[Product Name],Orders[Category])</f>
        <v>Technology</v>
      </c>
      <c r="G1599" t="str">
        <f>_xlfn.XLOOKUP(E1599,Orders[Product Name],Orders[Sub-Category])</f>
        <v>Phones</v>
      </c>
      <c r="H1599" cm="1">
        <f t="array" ref="H1599">SUMIFS(Quantity,Orders[Product Name],E1599)</f>
        <v>27</v>
      </c>
      <c r="I1599" cm="1">
        <f t="array" ref="I1599">SUMIFS(Quantity,ProductName,E1599,Returned?,"Yes")</f>
        <v>0</v>
      </c>
      <c r="J1599" s="7">
        <f t="shared" si="24"/>
        <v>0</v>
      </c>
    </row>
    <row r="1600" spans="1:10" x14ac:dyDescent="0.25">
      <c r="A1600" t="str">
        <v>CA-2017-121615</v>
      </c>
      <c r="E1600" s="19" t="s">
        <v>6464</v>
      </c>
      <c r="F1600" t="str">
        <f>_xlfn.XLOOKUP(E1600,Orders[Product Name],Orders[Category])</f>
        <v>Technology</v>
      </c>
      <c r="G1600" t="str">
        <f>_xlfn.XLOOKUP(E1600,Orders[Product Name],Orders[Sub-Category])</f>
        <v>Phones</v>
      </c>
      <c r="H1600" cm="1">
        <f t="array" ref="H1600">SUMIFS(Quantity,Orders[Product Name],E1600)</f>
        <v>27</v>
      </c>
      <c r="I1600" cm="1">
        <f t="array" ref="I1600">SUMIFS(Quantity,ProductName,E1600,Returned?,"Yes")</f>
        <v>0</v>
      </c>
      <c r="J1600" s="7">
        <f t="shared" si="24"/>
        <v>0</v>
      </c>
    </row>
    <row r="1601" spans="1:10" x14ac:dyDescent="0.25">
      <c r="A1601" t="str">
        <v>CA-2014-113929</v>
      </c>
      <c r="E1601" s="20" t="s">
        <v>8527</v>
      </c>
      <c r="F1601" t="str">
        <f>_xlfn.XLOOKUP(E1601,Orders[Product Name],Orders[Category])</f>
        <v>Technology</v>
      </c>
      <c r="G1601" t="str">
        <f>_xlfn.XLOOKUP(E1601,Orders[Product Name],Orders[Sub-Category])</f>
        <v>Phones</v>
      </c>
      <c r="H1601" cm="1">
        <f t="array" ref="H1601">SUMIFS(Quantity,Orders[Product Name],E1601)</f>
        <v>27</v>
      </c>
      <c r="I1601" cm="1">
        <f t="array" ref="I1601">SUMIFS(Quantity,ProductName,E1601,Returned?,"Yes")</f>
        <v>0</v>
      </c>
      <c r="J1601" s="7">
        <f t="shared" si="24"/>
        <v>0</v>
      </c>
    </row>
    <row r="1602" spans="1:10" x14ac:dyDescent="0.25">
      <c r="A1602" t="str">
        <v>CA-2015-134747</v>
      </c>
      <c r="E1602" s="20" t="s">
        <v>1647</v>
      </c>
      <c r="F1602" t="str">
        <f>_xlfn.XLOOKUP(E1602,Orders[Product Name],Orders[Category])</f>
        <v>Technology</v>
      </c>
      <c r="G1602" t="str">
        <f>_xlfn.XLOOKUP(E1602,Orders[Product Name],Orders[Sub-Category])</f>
        <v>Phones</v>
      </c>
      <c r="H1602" cm="1">
        <f t="array" ref="H1602">SUMIFS(Quantity,Orders[Product Name],E1602)</f>
        <v>26</v>
      </c>
      <c r="I1602" cm="1">
        <f t="array" ref="I1602">SUMIFS(Quantity,ProductName,E1602,Returned?,"Yes")</f>
        <v>0</v>
      </c>
      <c r="J1602" s="7">
        <f t="shared" si="24"/>
        <v>0</v>
      </c>
    </row>
    <row r="1603" spans="1:10" x14ac:dyDescent="0.25">
      <c r="A1603" t="str">
        <v>CA-2014-156993</v>
      </c>
      <c r="E1603" s="19" t="s">
        <v>5462</v>
      </c>
      <c r="F1603" t="str">
        <f>_xlfn.XLOOKUP(E1603,Orders[Product Name],Orders[Category])</f>
        <v>Technology</v>
      </c>
      <c r="G1603" t="str">
        <f>_xlfn.XLOOKUP(E1603,Orders[Product Name],Orders[Sub-Category])</f>
        <v>Phones</v>
      </c>
      <c r="H1603" cm="1">
        <f t="array" ref="H1603">SUMIFS(Quantity,Orders[Product Name],E1603)</f>
        <v>25</v>
      </c>
      <c r="I1603" cm="1">
        <f t="array" ref="I1603">SUMIFS(Quantity,ProductName,E1603,Returned?,"Yes")</f>
        <v>0</v>
      </c>
      <c r="J1603" s="7">
        <f t="shared" si="24"/>
        <v>0</v>
      </c>
    </row>
    <row r="1604" spans="1:10" x14ac:dyDescent="0.25">
      <c r="A1604" t="str">
        <v>CA-2017-168900</v>
      </c>
      <c r="E1604" s="19" t="s">
        <v>5874</v>
      </c>
      <c r="F1604" t="str">
        <f>_xlfn.XLOOKUP(E1604,Orders[Product Name],Orders[Category])</f>
        <v>Technology</v>
      </c>
      <c r="G1604" t="str">
        <f>_xlfn.XLOOKUP(E1604,Orders[Product Name],Orders[Sub-Category])</f>
        <v>Phones</v>
      </c>
      <c r="H1604" cm="1">
        <f t="array" ref="H1604">SUMIFS(Quantity,Orders[Product Name],E1604)</f>
        <v>25</v>
      </c>
      <c r="I1604" cm="1">
        <f t="array" ref="I1604">SUMIFS(Quantity,ProductName,E1604,Returned?,"Yes")</f>
        <v>0</v>
      </c>
      <c r="J1604" s="7">
        <f t="shared" si="24"/>
        <v>0</v>
      </c>
    </row>
    <row r="1605" spans="1:10" x14ac:dyDescent="0.25">
      <c r="A1605" t="str">
        <v>CA-2014-137351</v>
      </c>
      <c r="E1605" s="19" t="s">
        <v>6356</v>
      </c>
      <c r="F1605" t="str">
        <f>_xlfn.XLOOKUP(E1605,Orders[Product Name],Orders[Category])</f>
        <v>Technology</v>
      </c>
      <c r="G1605" t="str">
        <f>_xlfn.XLOOKUP(E1605,Orders[Product Name],Orders[Sub-Category])</f>
        <v>Phones</v>
      </c>
      <c r="H1605" cm="1">
        <f t="array" ref="H1605">SUMIFS(Quantity,Orders[Product Name],E1605)</f>
        <v>25</v>
      </c>
      <c r="I1605" cm="1">
        <f t="array" ref="I1605">SUMIFS(Quantity,ProductName,E1605,Returned?,"Yes")</f>
        <v>0</v>
      </c>
      <c r="J1605" s="7">
        <f t="shared" si="24"/>
        <v>0</v>
      </c>
    </row>
    <row r="1606" spans="1:10" x14ac:dyDescent="0.25">
      <c r="A1606" t="str">
        <v>CA-2017-131492</v>
      </c>
      <c r="E1606" s="19" t="s">
        <v>205</v>
      </c>
      <c r="F1606" t="str">
        <f>_xlfn.XLOOKUP(E1606,Orders[Product Name],Orders[Category])</f>
        <v>Technology</v>
      </c>
      <c r="G1606" t="str">
        <f>_xlfn.XLOOKUP(E1606,Orders[Product Name],Orders[Sub-Category])</f>
        <v>Phones</v>
      </c>
      <c r="H1606" cm="1">
        <f t="array" ref="H1606">SUMIFS(Quantity,Orders[Product Name],E1606)</f>
        <v>24</v>
      </c>
      <c r="I1606" cm="1">
        <f t="array" ref="I1606">SUMIFS(Quantity,ProductName,E1606,Returned?,"Yes")</f>
        <v>0</v>
      </c>
      <c r="J1606" s="7">
        <f t="shared" ref="J1606:J1669" si="25">I1606/H1606</f>
        <v>0</v>
      </c>
    </row>
    <row r="1607" spans="1:10" x14ac:dyDescent="0.25">
      <c r="A1607" t="str">
        <v>CA-2017-131233</v>
      </c>
      <c r="E1607" s="20" t="s">
        <v>2054</v>
      </c>
      <c r="F1607" t="str">
        <f>_xlfn.XLOOKUP(E1607,Orders[Product Name],Orders[Category])</f>
        <v>Technology</v>
      </c>
      <c r="G1607" t="str">
        <f>_xlfn.XLOOKUP(E1607,Orders[Product Name],Orders[Sub-Category])</f>
        <v>Phones</v>
      </c>
      <c r="H1607" cm="1">
        <f t="array" ref="H1607">SUMIFS(Quantity,Orders[Product Name],E1607)</f>
        <v>24</v>
      </c>
      <c r="I1607" cm="1">
        <f t="array" ref="I1607">SUMIFS(Quantity,ProductName,E1607,Returned?,"Yes")</f>
        <v>0</v>
      </c>
      <c r="J1607" s="7">
        <f t="shared" si="25"/>
        <v>0</v>
      </c>
    </row>
    <row r="1608" spans="1:10" x14ac:dyDescent="0.25">
      <c r="A1608" t="str">
        <v>CA-2016-146836</v>
      </c>
      <c r="E1608" s="20" t="s">
        <v>2824</v>
      </c>
      <c r="F1608" t="str">
        <f>_xlfn.XLOOKUP(E1608,Orders[Product Name],Orders[Category])</f>
        <v>Technology</v>
      </c>
      <c r="G1608" t="str">
        <f>_xlfn.XLOOKUP(E1608,Orders[Product Name],Orders[Sub-Category])</f>
        <v>Phones</v>
      </c>
      <c r="H1608" cm="1">
        <f t="array" ref="H1608">SUMIFS(Quantity,Orders[Product Name],E1608)</f>
        <v>16</v>
      </c>
      <c r="I1608" cm="1">
        <f t="array" ref="I1608">SUMIFS(Quantity,ProductName,E1608,Returned?,"Yes")</f>
        <v>0</v>
      </c>
      <c r="J1608" s="7">
        <f t="shared" si="25"/>
        <v>0</v>
      </c>
    </row>
    <row r="1609" spans="1:10" x14ac:dyDescent="0.25">
      <c r="A1609" t="str">
        <v>CA-2016-122518</v>
      </c>
      <c r="E1609" s="19" t="s">
        <v>3390</v>
      </c>
      <c r="F1609" t="str">
        <f>_xlfn.XLOOKUP(E1609,Orders[Product Name],Orders[Category])</f>
        <v>Technology</v>
      </c>
      <c r="G1609" t="str">
        <f>_xlfn.XLOOKUP(E1609,Orders[Product Name],Orders[Sub-Category])</f>
        <v>Phones</v>
      </c>
      <c r="H1609" cm="1">
        <f t="array" ref="H1609">SUMIFS(Quantity,Orders[Product Name],E1609)</f>
        <v>24</v>
      </c>
      <c r="I1609" cm="1">
        <f t="array" ref="I1609">SUMIFS(Quantity,ProductName,E1609,Returned?,"Yes")</f>
        <v>0</v>
      </c>
      <c r="J1609" s="7">
        <f t="shared" si="25"/>
        <v>0</v>
      </c>
    </row>
    <row r="1610" spans="1:10" x14ac:dyDescent="0.25">
      <c r="A1610" t="str">
        <v>CA-2017-116358</v>
      </c>
      <c r="E1610" s="19" t="s">
        <v>4030</v>
      </c>
      <c r="F1610" t="str">
        <f>_xlfn.XLOOKUP(E1610,Orders[Product Name],Orders[Category])</f>
        <v>Technology</v>
      </c>
      <c r="G1610" t="str">
        <f>_xlfn.XLOOKUP(E1610,Orders[Product Name],Orders[Sub-Category])</f>
        <v>Phones</v>
      </c>
      <c r="H1610" cm="1">
        <f t="array" ref="H1610">SUMIFS(Quantity,Orders[Product Name],E1610)</f>
        <v>24</v>
      </c>
      <c r="I1610" cm="1">
        <f t="array" ref="I1610">SUMIFS(Quantity,ProductName,E1610,Returned?,"Yes")</f>
        <v>0</v>
      </c>
      <c r="J1610" s="7">
        <f t="shared" si="25"/>
        <v>0</v>
      </c>
    </row>
    <row r="1611" spans="1:10" x14ac:dyDescent="0.25">
      <c r="A1611" t="str">
        <v>CA-2014-158337</v>
      </c>
      <c r="E1611" s="20" t="s">
        <v>5870</v>
      </c>
      <c r="F1611" t="str">
        <f>_xlfn.XLOOKUP(E1611,Orders[Product Name],Orders[Category])</f>
        <v>Technology</v>
      </c>
      <c r="G1611" t="str">
        <f>_xlfn.XLOOKUP(E1611,Orders[Product Name],Orders[Sub-Category])</f>
        <v>Phones</v>
      </c>
      <c r="H1611" cm="1">
        <f t="array" ref="H1611">SUMIFS(Quantity,Orders[Product Name],E1611)</f>
        <v>8</v>
      </c>
      <c r="I1611" cm="1">
        <f t="array" ref="I1611">SUMIFS(Quantity,ProductName,E1611,Returned?,"Yes")</f>
        <v>0</v>
      </c>
      <c r="J1611" s="7">
        <f t="shared" si="25"/>
        <v>0</v>
      </c>
    </row>
    <row r="1612" spans="1:10" x14ac:dyDescent="0.25">
      <c r="A1612" t="str">
        <v>US-2016-134761</v>
      </c>
      <c r="E1612" s="20" t="s">
        <v>5794</v>
      </c>
      <c r="F1612" t="str">
        <f>_xlfn.XLOOKUP(E1612,Orders[Product Name],Orders[Category])</f>
        <v>Technology</v>
      </c>
      <c r="G1612" t="str">
        <f>_xlfn.XLOOKUP(E1612,Orders[Product Name],Orders[Sub-Category])</f>
        <v>Phones</v>
      </c>
      <c r="H1612" cm="1">
        <f t="array" ref="H1612">SUMIFS(Quantity,Orders[Product Name],E1612)</f>
        <v>23</v>
      </c>
      <c r="I1612" cm="1">
        <f t="array" ref="I1612">SUMIFS(Quantity,ProductName,E1612,Returned?,"Yes")</f>
        <v>0</v>
      </c>
      <c r="J1612" s="7">
        <f t="shared" si="25"/>
        <v>0</v>
      </c>
    </row>
    <row r="1613" spans="1:10" x14ac:dyDescent="0.25">
      <c r="A1613" t="str">
        <v>CA-2014-158771</v>
      </c>
      <c r="E1613" s="19" t="s">
        <v>558</v>
      </c>
      <c r="F1613" t="str">
        <f>_xlfn.XLOOKUP(E1613,Orders[Product Name],Orders[Category])</f>
        <v>Technology</v>
      </c>
      <c r="G1613" t="str">
        <f>_xlfn.XLOOKUP(E1613,Orders[Product Name],Orders[Sub-Category])</f>
        <v>Phones</v>
      </c>
      <c r="H1613" cm="1">
        <f t="array" ref="H1613">SUMIFS(Quantity,Orders[Product Name],E1613)</f>
        <v>22</v>
      </c>
      <c r="I1613" cm="1">
        <f t="array" ref="I1613">SUMIFS(Quantity,ProductName,E1613,Returned?,"Yes")</f>
        <v>0</v>
      </c>
      <c r="J1613" s="7">
        <f t="shared" si="25"/>
        <v>0</v>
      </c>
    </row>
    <row r="1614" spans="1:10" x14ac:dyDescent="0.25">
      <c r="A1614" t="str">
        <v>CA-2016-151155</v>
      </c>
      <c r="E1614" s="19" t="s">
        <v>837</v>
      </c>
      <c r="F1614" t="str">
        <f>_xlfn.XLOOKUP(E1614,Orders[Product Name],Orders[Category])</f>
        <v>Technology</v>
      </c>
      <c r="G1614" t="str">
        <f>_xlfn.XLOOKUP(E1614,Orders[Product Name],Orders[Sub-Category])</f>
        <v>Phones</v>
      </c>
      <c r="H1614" cm="1">
        <f t="array" ref="H1614">SUMIFS(Quantity,Orders[Product Name],E1614)</f>
        <v>22</v>
      </c>
      <c r="I1614" cm="1">
        <f t="array" ref="I1614">SUMIFS(Quantity,ProductName,E1614,Returned?,"Yes")</f>
        <v>0</v>
      </c>
      <c r="J1614" s="7">
        <f t="shared" si="25"/>
        <v>0</v>
      </c>
    </row>
    <row r="1615" spans="1:10" x14ac:dyDescent="0.25">
      <c r="A1615" t="str">
        <v>CA-2014-124709</v>
      </c>
      <c r="E1615" s="20" t="s">
        <v>1687</v>
      </c>
      <c r="F1615" t="str">
        <f>_xlfn.XLOOKUP(E1615,Orders[Product Name],Orders[Category])</f>
        <v>Technology</v>
      </c>
      <c r="G1615" t="str">
        <f>_xlfn.XLOOKUP(E1615,Orders[Product Name],Orders[Sub-Category])</f>
        <v>Phones</v>
      </c>
      <c r="H1615" cm="1">
        <f t="array" ref="H1615">SUMIFS(Quantity,Orders[Product Name],E1615)</f>
        <v>22</v>
      </c>
      <c r="I1615" cm="1">
        <f t="array" ref="I1615">SUMIFS(Quantity,ProductName,E1615,Returned?,"Yes")</f>
        <v>0</v>
      </c>
      <c r="J1615" s="7">
        <f t="shared" si="25"/>
        <v>0</v>
      </c>
    </row>
    <row r="1616" spans="1:10" x14ac:dyDescent="0.25">
      <c r="A1616" t="str">
        <v>CA-2015-132486</v>
      </c>
      <c r="E1616" s="19" t="s">
        <v>3707</v>
      </c>
      <c r="F1616" t="str">
        <f>_xlfn.XLOOKUP(E1616,Orders[Product Name],Orders[Category])</f>
        <v>Technology</v>
      </c>
      <c r="G1616" t="str">
        <f>_xlfn.XLOOKUP(E1616,Orders[Product Name],Orders[Sub-Category])</f>
        <v>Phones</v>
      </c>
      <c r="H1616" cm="1">
        <f t="array" ref="H1616">SUMIFS(Quantity,Orders[Product Name],E1616)</f>
        <v>22</v>
      </c>
      <c r="I1616" cm="1">
        <f t="array" ref="I1616">SUMIFS(Quantity,ProductName,E1616,Returned?,"Yes")</f>
        <v>0</v>
      </c>
      <c r="J1616" s="7">
        <f t="shared" si="25"/>
        <v>0</v>
      </c>
    </row>
    <row r="1617" spans="1:10" x14ac:dyDescent="0.25">
      <c r="A1617" t="str">
        <v>US-2016-163881</v>
      </c>
      <c r="E1617" s="20" t="s">
        <v>4857</v>
      </c>
      <c r="F1617" t="str">
        <f>_xlfn.XLOOKUP(E1617,Orders[Product Name],Orders[Category])</f>
        <v>Technology</v>
      </c>
      <c r="G1617" t="str">
        <f>_xlfn.XLOOKUP(E1617,Orders[Product Name],Orders[Sub-Category])</f>
        <v>Phones</v>
      </c>
      <c r="H1617" cm="1">
        <f t="array" ref="H1617">SUMIFS(Quantity,Orders[Product Name],E1617)</f>
        <v>22</v>
      </c>
      <c r="I1617" cm="1">
        <f t="array" ref="I1617">SUMIFS(Quantity,ProductName,E1617,Returned?,"Yes")</f>
        <v>0</v>
      </c>
      <c r="J1617" s="7">
        <f t="shared" si="25"/>
        <v>0</v>
      </c>
    </row>
    <row r="1618" spans="1:10" x14ac:dyDescent="0.25">
      <c r="A1618" t="str">
        <v>US-2015-119312</v>
      </c>
      <c r="E1618" s="20" t="s">
        <v>5712</v>
      </c>
      <c r="F1618" t="str">
        <f>_xlfn.XLOOKUP(E1618,Orders[Product Name],Orders[Category])</f>
        <v>Technology</v>
      </c>
      <c r="G1618" t="str">
        <f>_xlfn.XLOOKUP(E1618,Orders[Product Name],Orders[Sub-Category])</f>
        <v>Phones</v>
      </c>
      <c r="H1618" cm="1">
        <f t="array" ref="H1618">SUMIFS(Quantity,Orders[Product Name],E1618)</f>
        <v>14</v>
      </c>
      <c r="I1618" cm="1">
        <f t="array" ref="I1618">SUMIFS(Quantity,ProductName,E1618,Returned?,"Yes")</f>
        <v>0</v>
      </c>
      <c r="J1618" s="7">
        <f t="shared" si="25"/>
        <v>0</v>
      </c>
    </row>
    <row r="1619" spans="1:10" x14ac:dyDescent="0.25">
      <c r="A1619" t="str">
        <v>US-2015-148817</v>
      </c>
      <c r="E1619" s="20" t="s">
        <v>3625</v>
      </c>
      <c r="F1619" t="str">
        <f>_xlfn.XLOOKUP(E1619,Orders[Product Name],Orders[Category])</f>
        <v>Technology</v>
      </c>
      <c r="G1619" t="str">
        <f>_xlfn.XLOOKUP(E1619,Orders[Product Name],Orders[Sub-Category])</f>
        <v>Phones</v>
      </c>
      <c r="H1619" cm="1">
        <f t="array" ref="H1619">SUMIFS(Quantity,Orders[Product Name],E1619)</f>
        <v>21</v>
      </c>
      <c r="I1619" cm="1">
        <f t="array" ref="I1619">SUMIFS(Quantity,ProductName,E1619,Returned?,"Yes")</f>
        <v>0</v>
      </c>
      <c r="J1619" s="7">
        <f t="shared" si="25"/>
        <v>0</v>
      </c>
    </row>
    <row r="1620" spans="1:10" x14ac:dyDescent="0.25">
      <c r="A1620" t="str">
        <v>CA-2017-166576</v>
      </c>
      <c r="E1620" s="19" t="s">
        <v>3853</v>
      </c>
      <c r="F1620" t="str">
        <f>_xlfn.XLOOKUP(E1620,Orders[Product Name],Orders[Category])</f>
        <v>Technology</v>
      </c>
      <c r="G1620" t="str">
        <f>_xlfn.XLOOKUP(E1620,Orders[Product Name],Orders[Sub-Category])</f>
        <v>Phones</v>
      </c>
      <c r="H1620" cm="1">
        <f t="array" ref="H1620">SUMIFS(Quantity,Orders[Product Name],E1620)</f>
        <v>21</v>
      </c>
      <c r="I1620" cm="1">
        <f t="array" ref="I1620">SUMIFS(Quantity,ProductName,E1620,Returned?,"Yes")</f>
        <v>0</v>
      </c>
      <c r="J1620" s="7">
        <f t="shared" si="25"/>
        <v>0</v>
      </c>
    </row>
    <row r="1621" spans="1:10" x14ac:dyDescent="0.25">
      <c r="A1621" t="str">
        <v>CA-2017-112725</v>
      </c>
      <c r="E1621" s="20" t="s">
        <v>5044</v>
      </c>
      <c r="F1621" t="str">
        <f>_xlfn.XLOOKUP(E1621,Orders[Product Name],Orders[Category])</f>
        <v>Technology</v>
      </c>
      <c r="G1621" t="str">
        <f>_xlfn.XLOOKUP(E1621,Orders[Product Name],Orders[Sub-Category])</f>
        <v>Phones</v>
      </c>
      <c r="H1621" cm="1">
        <f t="array" ref="H1621">SUMIFS(Quantity,Orders[Product Name],E1621)</f>
        <v>21</v>
      </c>
      <c r="I1621" cm="1">
        <f t="array" ref="I1621">SUMIFS(Quantity,ProductName,E1621,Returned?,"Yes")</f>
        <v>0</v>
      </c>
      <c r="J1621" s="7">
        <f t="shared" si="25"/>
        <v>0</v>
      </c>
    </row>
    <row r="1622" spans="1:10" x14ac:dyDescent="0.25">
      <c r="A1622" t="str">
        <v>CA-2017-100160</v>
      </c>
      <c r="E1622" s="19" t="s">
        <v>6529</v>
      </c>
      <c r="F1622" t="str">
        <f>_xlfn.XLOOKUP(E1622,Orders[Product Name],Orders[Category])</f>
        <v>Technology</v>
      </c>
      <c r="G1622" t="str">
        <f>_xlfn.XLOOKUP(E1622,Orders[Product Name],Orders[Sub-Category])</f>
        <v>Phones</v>
      </c>
      <c r="H1622" cm="1">
        <f t="array" ref="H1622">SUMIFS(Quantity,Orders[Product Name],E1622)</f>
        <v>21</v>
      </c>
      <c r="I1622" cm="1">
        <f t="array" ref="I1622">SUMIFS(Quantity,ProductName,E1622,Returned?,"Yes")</f>
        <v>0</v>
      </c>
      <c r="J1622" s="7">
        <f t="shared" si="25"/>
        <v>0</v>
      </c>
    </row>
    <row r="1623" spans="1:10" x14ac:dyDescent="0.25">
      <c r="A1623" t="str">
        <v>US-2017-100482</v>
      </c>
      <c r="E1623" s="20" t="s">
        <v>741</v>
      </c>
      <c r="F1623" t="str">
        <f>_xlfn.XLOOKUP(E1623,Orders[Product Name],Orders[Category])</f>
        <v>Technology</v>
      </c>
      <c r="G1623" t="str">
        <f>_xlfn.XLOOKUP(E1623,Orders[Product Name],Orders[Sub-Category])</f>
        <v>Phones</v>
      </c>
      <c r="H1623" cm="1">
        <f t="array" ref="H1623">SUMIFS(Quantity,Orders[Product Name],E1623)</f>
        <v>20</v>
      </c>
      <c r="I1623" cm="1">
        <f t="array" ref="I1623">SUMIFS(Quantity,ProductName,E1623,Returned?,"Yes")</f>
        <v>0</v>
      </c>
      <c r="J1623" s="7">
        <f t="shared" si="25"/>
        <v>0</v>
      </c>
    </row>
    <row r="1624" spans="1:10" x14ac:dyDescent="0.25">
      <c r="A1624" t="str">
        <v>CA-2014-153983</v>
      </c>
      <c r="E1624" s="20" t="s">
        <v>2025</v>
      </c>
      <c r="F1624" t="str">
        <f>_xlfn.XLOOKUP(E1624,Orders[Product Name],Orders[Category])</f>
        <v>Technology</v>
      </c>
      <c r="G1624" t="str">
        <f>_xlfn.XLOOKUP(E1624,Orders[Product Name],Orders[Sub-Category])</f>
        <v>Phones</v>
      </c>
      <c r="H1624" cm="1">
        <f t="array" ref="H1624">SUMIFS(Quantity,Orders[Product Name],E1624)</f>
        <v>19</v>
      </c>
      <c r="I1624" cm="1">
        <f t="array" ref="I1624">SUMIFS(Quantity,ProductName,E1624,Returned?,"Yes")</f>
        <v>0</v>
      </c>
      <c r="J1624" s="7">
        <f t="shared" si="25"/>
        <v>0</v>
      </c>
    </row>
    <row r="1625" spans="1:10" x14ac:dyDescent="0.25">
      <c r="A1625" t="str">
        <v>CA-2017-129490</v>
      </c>
      <c r="E1625" s="20" t="s">
        <v>2343</v>
      </c>
      <c r="F1625" t="str">
        <f>_xlfn.XLOOKUP(E1625,Orders[Product Name],Orders[Category])</f>
        <v>Technology</v>
      </c>
      <c r="G1625" t="str">
        <f>_xlfn.XLOOKUP(E1625,Orders[Product Name],Orders[Sub-Category])</f>
        <v>Phones</v>
      </c>
      <c r="H1625" cm="1">
        <f t="array" ref="H1625">SUMIFS(Quantity,Orders[Product Name],E1625)</f>
        <v>19</v>
      </c>
      <c r="I1625" cm="1">
        <f t="array" ref="I1625">SUMIFS(Quantity,ProductName,E1625,Returned?,"Yes")</f>
        <v>0</v>
      </c>
      <c r="J1625" s="7">
        <f t="shared" si="25"/>
        <v>0</v>
      </c>
    </row>
    <row r="1626" spans="1:10" x14ac:dyDescent="0.25">
      <c r="A1626" t="str">
        <v>CA-2017-114055</v>
      </c>
      <c r="E1626" s="20" t="s">
        <v>3211</v>
      </c>
      <c r="F1626" t="str">
        <f>_xlfn.XLOOKUP(E1626,Orders[Product Name],Orders[Category])</f>
        <v>Technology</v>
      </c>
      <c r="G1626" t="str">
        <f>_xlfn.XLOOKUP(E1626,Orders[Product Name],Orders[Sub-Category])</f>
        <v>Phones</v>
      </c>
      <c r="H1626" cm="1">
        <f t="array" ref="H1626">SUMIFS(Quantity,Orders[Product Name],E1626)</f>
        <v>19</v>
      </c>
      <c r="I1626" cm="1">
        <f t="array" ref="I1626">SUMIFS(Quantity,ProductName,E1626,Returned?,"Yes")</f>
        <v>0</v>
      </c>
      <c r="J1626" s="7">
        <f t="shared" si="25"/>
        <v>0</v>
      </c>
    </row>
    <row r="1627" spans="1:10" x14ac:dyDescent="0.25">
      <c r="A1627" t="str">
        <v>CA-2016-106656</v>
      </c>
      <c r="E1627" s="20" t="s">
        <v>5166</v>
      </c>
      <c r="F1627" t="str">
        <f>_xlfn.XLOOKUP(E1627,Orders[Product Name],Orders[Category])</f>
        <v>Technology</v>
      </c>
      <c r="G1627" t="str">
        <f>_xlfn.XLOOKUP(E1627,Orders[Product Name],Orders[Sub-Category])</f>
        <v>Phones</v>
      </c>
      <c r="H1627" cm="1">
        <f t="array" ref="H1627">SUMIFS(Quantity,Orders[Product Name],E1627)</f>
        <v>19</v>
      </c>
      <c r="I1627" cm="1">
        <f t="array" ref="I1627">SUMIFS(Quantity,ProductName,E1627,Returned?,"Yes")</f>
        <v>0</v>
      </c>
      <c r="J1627" s="7">
        <f t="shared" si="25"/>
        <v>0</v>
      </c>
    </row>
    <row r="1628" spans="1:10" x14ac:dyDescent="0.25">
      <c r="A1628" t="str">
        <v>CA-2016-113831</v>
      </c>
      <c r="E1628" s="20" t="s">
        <v>5244</v>
      </c>
      <c r="F1628" t="str">
        <f>_xlfn.XLOOKUP(E1628,Orders[Product Name],Orders[Category])</f>
        <v>Technology</v>
      </c>
      <c r="G1628" t="str">
        <f>_xlfn.XLOOKUP(E1628,Orders[Product Name],Orders[Sub-Category])</f>
        <v>Phones</v>
      </c>
      <c r="H1628" cm="1">
        <f t="array" ref="H1628">SUMIFS(Quantity,Orders[Product Name],E1628)</f>
        <v>19</v>
      </c>
      <c r="I1628" cm="1">
        <f t="array" ref="I1628">SUMIFS(Quantity,ProductName,E1628,Returned?,"Yes")</f>
        <v>0</v>
      </c>
      <c r="J1628" s="7">
        <f t="shared" si="25"/>
        <v>0</v>
      </c>
    </row>
    <row r="1629" spans="1:10" x14ac:dyDescent="0.25">
      <c r="A1629" t="str">
        <v>CA-2015-146486</v>
      </c>
      <c r="E1629" s="19" t="s">
        <v>5656</v>
      </c>
      <c r="F1629" t="str">
        <f>_xlfn.XLOOKUP(E1629,Orders[Product Name],Orders[Category])</f>
        <v>Technology</v>
      </c>
      <c r="G1629" t="str">
        <f>_xlfn.XLOOKUP(E1629,Orders[Product Name],Orders[Sub-Category])</f>
        <v>Phones</v>
      </c>
      <c r="H1629" cm="1">
        <f t="array" ref="H1629">SUMIFS(Quantity,Orders[Product Name],E1629)</f>
        <v>19</v>
      </c>
      <c r="I1629" cm="1">
        <f t="array" ref="I1629">SUMIFS(Quantity,ProductName,E1629,Returned?,"Yes")</f>
        <v>0</v>
      </c>
      <c r="J1629" s="7">
        <f t="shared" si="25"/>
        <v>0</v>
      </c>
    </row>
    <row r="1630" spans="1:10" x14ac:dyDescent="0.25">
      <c r="A1630" t="str">
        <v>US-2014-168501</v>
      </c>
      <c r="E1630" s="20" t="s">
        <v>863</v>
      </c>
      <c r="F1630" t="str">
        <f>_xlfn.XLOOKUP(E1630,Orders[Product Name],Orders[Category])</f>
        <v>Technology</v>
      </c>
      <c r="G1630" t="str">
        <f>_xlfn.XLOOKUP(E1630,Orders[Product Name],Orders[Sub-Category])</f>
        <v>Phones</v>
      </c>
      <c r="H1630" cm="1">
        <f t="array" ref="H1630">SUMIFS(Quantity,Orders[Product Name],E1630)</f>
        <v>18</v>
      </c>
      <c r="I1630" cm="1">
        <f t="array" ref="I1630">SUMIFS(Quantity,ProductName,E1630,Returned?,"Yes")</f>
        <v>0</v>
      </c>
      <c r="J1630" s="7">
        <f t="shared" si="25"/>
        <v>0</v>
      </c>
    </row>
    <row r="1631" spans="1:10" x14ac:dyDescent="0.25">
      <c r="A1631" t="str">
        <v>CA-2017-152786</v>
      </c>
      <c r="E1631" s="20" t="s">
        <v>1049</v>
      </c>
      <c r="F1631" t="str">
        <f>_xlfn.XLOOKUP(E1631,Orders[Product Name],Orders[Category])</f>
        <v>Technology</v>
      </c>
      <c r="G1631" t="str">
        <f>_xlfn.XLOOKUP(E1631,Orders[Product Name],Orders[Sub-Category])</f>
        <v>Phones</v>
      </c>
      <c r="H1631" cm="1">
        <f t="array" ref="H1631">SUMIFS(Quantity,Orders[Product Name],E1631)</f>
        <v>18</v>
      </c>
      <c r="I1631" cm="1">
        <f t="array" ref="I1631">SUMIFS(Quantity,ProductName,E1631,Returned?,"Yes")</f>
        <v>0</v>
      </c>
      <c r="J1631" s="7">
        <f t="shared" si="25"/>
        <v>0</v>
      </c>
    </row>
    <row r="1632" spans="1:10" x14ac:dyDescent="0.25">
      <c r="A1632" t="str">
        <v>CA-2017-123043</v>
      </c>
      <c r="E1632" s="20" t="s">
        <v>3036</v>
      </c>
      <c r="F1632" t="str">
        <f>_xlfn.XLOOKUP(E1632,Orders[Product Name],Orders[Category])</f>
        <v>Technology</v>
      </c>
      <c r="G1632" t="str">
        <f>_xlfn.XLOOKUP(E1632,Orders[Product Name],Orders[Sub-Category])</f>
        <v>Phones</v>
      </c>
      <c r="H1632" cm="1">
        <f t="array" ref="H1632">SUMIFS(Quantity,Orders[Product Name],E1632)</f>
        <v>18</v>
      </c>
      <c r="I1632" cm="1">
        <f t="array" ref="I1632">SUMIFS(Quantity,ProductName,E1632,Returned?,"Yes")</f>
        <v>0</v>
      </c>
      <c r="J1632" s="7">
        <f t="shared" si="25"/>
        <v>0</v>
      </c>
    </row>
    <row r="1633" spans="1:10" x14ac:dyDescent="0.25">
      <c r="A1633" t="str">
        <v>CA-2017-160962</v>
      </c>
      <c r="E1633" s="19" t="s">
        <v>4288</v>
      </c>
      <c r="F1633" t="str">
        <f>_xlfn.XLOOKUP(E1633,Orders[Product Name],Orders[Category])</f>
        <v>Technology</v>
      </c>
      <c r="G1633" t="str">
        <f>_xlfn.XLOOKUP(E1633,Orders[Product Name],Orders[Sub-Category])</f>
        <v>Phones</v>
      </c>
      <c r="H1633" cm="1">
        <f t="array" ref="H1633">SUMIFS(Quantity,Orders[Product Name],E1633)</f>
        <v>18</v>
      </c>
      <c r="I1633" cm="1">
        <f t="array" ref="I1633">SUMIFS(Quantity,ProductName,E1633,Returned?,"Yes")</f>
        <v>0</v>
      </c>
      <c r="J1633" s="7">
        <f t="shared" si="25"/>
        <v>0</v>
      </c>
    </row>
    <row r="1634" spans="1:10" x14ac:dyDescent="0.25">
      <c r="A1634" t="str">
        <v>CA-2016-110982</v>
      </c>
      <c r="E1634" s="19" t="s">
        <v>6744</v>
      </c>
      <c r="F1634" t="str">
        <f>_xlfn.XLOOKUP(E1634,Orders[Product Name],Orders[Category])</f>
        <v>Technology</v>
      </c>
      <c r="G1634" t="str">
        <f>_xlfn.XLOOKUP(E1634,Orders[Product Name],Orders[Sub-Category])</f>
        <v>Phones</v>
      </c>
      <c r="H1634" cm="1">
        <f t="array" ref="H1634">SUMIFS(Quantity,Orders[Product Name],E1634)</f>
        <v>18</v>
      </c>
      <c r="I1634" cm="1">
        <f t="array" ref="I1634">SUMIFS(Quantity,ProductName,E1634,Returned?,"Yes")</f>
        <v>0</v>
      </c>
      <c r="J1634" s="7">
        <f t="shared" si="25"/>
        <v>0</v>
      </c>
    </row>
    <row r="1635" spans="1:10" x14ac:dyDescent="0.25">
      <c r="A1635" t="str">
        <v>CA-2014-159800</v>
      </c>
      <c r="E1635" s="19" t="s">
        <v>7169</v>
      </c>
      <c r="F1635" t="str">
        <f>_xlfn.XLOOKUP(E1635,Orders[Product Name],Orders[Category])</f>
        <v>Technology</v>
      </c>
      <c r="G1635" t="str">
        <f>_xlfn.XLOOKUP(E1635,Orders[Product Name],Orders[Sub-Category])</f>
        <v>Phones</v>
      </c>
      <c r="H1635" cm="1">
        <f t="array" ref="H1635">SUMIFS(Quantity,Orders[Product Name],E1635)</f>
        <v>18</v>
      </c>
      <c r="I1635" cm="1">
        <f t="array" ref="I1635">SUMIFS(Quantity,ProductName,E1635,Returned?,"Yes")</f>
        <v>0</v>
      </c>
      <c r="J1635" s="7">
        <f t="shared" si="25"/>
        <v>0</v>
      </c>
    </row>
    <row r="1636" spans="1:10" x14ac:dyDescent="0.25">
      <c r="A1636" t="str">
        <v>CA-2017-117198</v>
      </c>
      <c r="E1636" s="19" t="s">
        <v>694</v>
      </c>
      <c r="F1636" t="str">
        <f>_xlfn.XLOOKUP(E1636,Orders[Product Name],Orders[Category])</f>
        <v>Technology</v>
      </c>
      <c r="G1636" t="str">
        <f>_xlfn.XLOOKUP(E1636,Orders[Product Name],Orders[Sub-Category])</f>
        <v>Phones</v>
      </c>
      <c r="H1636" cm="1">
        <f t="array" ref="H1636">SUMIFS(Quantity,Orders[Product Name],E1636)</f>
        <v>17</v>
      </c>
      <c r="I1636" cm="1">
        <f t="array" ref="I1636">SUMIFS(Quantity,ProductName,E1636,Returned?,"Yes")</f>
        <v>0</v>
      </c>
      <c r="J1636" s="7">
        <f t="shared" si="25"/>
        <v>0</v>
      </c>
    </row>
    <row r="1637" spans="1:10" x14ac:dyDescent="0.25">
      <c r="A1637" t="str">
        <v>US-2016-124163</v>
      </c>
      <c r="E1637" s="20" t="s">
        <v>965</v>
      </c>
      <c r="F1637" t="str">
        <f>_xlfn.XLOOKUP(E1637,Orders[Product Name],Orders[Category])</f>
        <v>Technology</v>
      </c>
      <c r="G1637" t="str">
        <f>_xlfn.XLOOKUP(E1637,Orders[Product Name],Orders[Sub-Category])</f>
        <v>Phones</v>
      </c>
      <c r="H1637" cm="1">
        <f t="array" ref="H1637">SUMIFS(Quantity,Orders[Product Name],E1637)</f>
        <v>17</v>
      </c>
      <c r="I1637" cm="1">
        <f t="array" ref="I1637">SUMIFS(Quantity,ProductName,E1637,Returned?,"Yes")</f>
        <v>0</v>
      </c>
      <c r="J1637" s="7">
        <f t="shared" si="25"/>
        <v>0</v>
      </c>
    </row>
    <row r="1638" spans="1:10" x14ac:dyDescent="0.25">
      <c r="A1638" t="str">
        <v>US-2014-123519</v>
      </c>
      <c r="E1638" s="19" t="s">
        <v>2798</v>
      </c>
      <c r="F1638" t="str">
        <f>_xlfn.XLOOKUP(E1638,Orders[Product Name],Orders[Category])</f>
        <v>Technology</v>
      </c>
      <c r="G1638" t="str">
        <f>_xlfn.XLOOKUP(E1638,Orders[Product Name],Orders[Sub-Category])</f>
        <v>Phones</v>
      </c>
      <c r="H1638" cm="1">
        <f t="array" ref="H1638">SUMIFS(Quantity,Orders[Product Name],E1638)</f>
        <v>17</v>
      </c>
      <c r="I1638" cm="1">
        <f t="array" ref="I1638">SUMIFS(Quantity,ProductName,E1638,Returned?,"Yes")</f>
        <v>0</v>
      </c>
      <c r="J1638" s="7">
        <f t="shared" si="25"/>
        <v>0</v>
      </c>
    </row>
    <row r="1639" spans="1:10" x14ac:dyDescent="0.25">
      <c r="A1639" t="str">
        <v>CA-2014-103191</v>
      </c>
      <c r="E1639" s="19" t="s">
        <v>4518</v>
      </c>
      <c r="F1639" t="str">
        <f>_xlfn.XLOOKUP(E1639,Orders[Product Name],Orders[Category])</f>
        <v>Technology</v>
      </c>
      <c r="G1639" t="str">
        <f>_xlfn.XLOOKUP(E1639,Orders[Product Name],Orders[Sub-Category])</f>
        <v>Phones</v>
      </c>
      <c r="H1639" cm="1">
        <f t="array" ref="H1639">SUMIFS(Quantity,Orders[Product Name],E1639)</f>
        <v>17</v>
      </c>
      <c r="I1639" cm="1">
        <f t="array" ref="I1639">SUMIFS(Quantity,ProductName,E1639,Returned?,"Yes")</f>
        <v>0</v>
      </c>
      <c r="J1639" s="7">
        <f t="shared" si="25"/>
        <v>0</v>
      </c>
    </row>
    <row r="1640" spans="1:10" x14ac:dyDescent="0.25">
      <c r="A1640" t="str">
        <v>CA-2017-113873</v>
      </c>
      <c r="E1640" s="19" t="s">
        <v>2533</v>
      </c>
      <c r="F1640" t="str">
        <f>_xlfn.XLOOKUP(E1640,Orders[Product Name],Orders[Category])</f>
        <v>Technology</v>
      </c>
      <c r="G1640" t="str">
        <f>_xlfn.XLOOKUP(E1640,Orders[Product Name],Orders[Sub-Category])</f>
        <v>Phones</v>
      </c>
      <c r="H1640" cm="1">
        <f t="array" ref="H1640">SUMIFS(Quantity,Orders[Product Name],E1640)</f>
        <v>13</v>
      </c>
      <c r="I1640" cm="1">
        <f t="array" ref="I1640">SUMIFS(Quantity,ProductName,E1640,Returned?,"Yes")</f>
        <v>0</v>
      </c>
      <c r="J1640" s="7">
        <f t="shared" si="25"/>
        <v>0</v>
      </c>
    </row>
    <row r="1641" spans="1:10" x14ac:dyDescent="0.25">
      <c r="A1641" t="str">
        <v>CA-2014-155796</v>
      </c>
      <c r="E1641" s="20" t="s">
        <v>8303</v>
      </c>
      <c r="F1641" t="str">
        <f>_xlfn.XLOOKUP(E1641,Orders[Product Name],Orders[Category])</f>
        <v>Technology</v>
      </c>
      <c r="G1641" t="str">
        <f>_xlfn.XLOOKUP(E1641,Orders[Product Name],Orders[Sub-Category])</f>
        <v>Phones</v>
      </c>
      <c r="H1641" cm="1">
        <f t="array" ref="H1641">SUMIFS(Quantity,Orders[Product Name],E1641)</f>
        <v>3</v>
      </c>
      <c r="I1641" cm="1">
        <f t="array" ref="I1641">SUMIFS(Quantity,ProductName,E1641,Returned?,"Yes")</f>
        <v>0</v>
      </c>
      <c r="J1641" s="7">
        <f t="shared" si="25"/>
        <v>0</v>
      </c>
    </row>
    <row r="1642" spans="1:10" x14ac:dyDescent="0.25">
      <c r="A1642" t="str">
        <v>CA-2016-162187</v>
      </c>
      <c r="E1642" s="19" t="s">
        <v>739</v>
      </c>
      <c r="F1642" t="str">
        <f>_xlfn.XLOOKUP(E1642,Orders[Product Name],Orders[Category])</f>
        <v>Technology</v>
      </c>
      <c r="G1642" t="str">
        <f>_xlfn.XLOOKUP(E1642,Orders[Product Name],Orders[Sub-Category])</f>
        <v>Phones</v>
      </c>
      <c r="H1642" cm="1">
        <f t="array" ref="H1642">SUMIFS(Quantity,Orders[Product Name],E1642)</f>
        <v>15</v>
      </c>
      <c r="I1642" cm="1">
        <f t="array" ref="I1642">SUMIFS(Quantity,ProductName,E1642,Returned?,"Yes")</f>
        <v>0</v>
      </c>
      <c r="J1642" s="7">
        <f t="shared" si="25"/>
        <v>0</v>
      </c>
    </row>
    <row r="1643" spans="1:10" x14ac:dyDescent="0.25">
      <c r="A1643" t="str">
        <v>CA-2014-130869</v>
      </c>
      <c r="E1643" s="20" t="s">
        <v>3066</v>
      </c>
      <c r="F1643" t="str">
        <f>_xlfn.XLOOKUP(E1643,Orders[Product Name],Orders[Category])</f>
        <v>Technology</v>
      </c>
      <c r="G1643" t="str">
        <f>_xlfn.XLOOKUP(E1643,Orders[Product Name],Orders[Sub-Category])</f>
        <v>Phones</v>
      </c>
      <c r="H1643" cm="1">
        <f t="array" ref="H1643">SUMIFS(Quantity,Orders[Product Name],E1643)</f>
        <v>15</v>
      </c>
      <c r="I1643" cm="1">
        <f t="array" ref="I1643">SUMIFS(Quantity,ProductName,E1643,Returned?,"Yes")</f>
        <v>0</v>
      </c>
      <c r="J1643" s="7">
        <f t="shared" si="25"/>
        <v>0</v>
      </c>
    </row>
    <row r="1644" spans="1:10" x14ac:dyDescent="0.25">
      <c r="A1644" t="str">
        <v>CA-2016-131205</v>
      </c>
      <c r="E1644" s="20" t="s">
        <v>3148</v>
      </c>
      <c r="F1644" t="str">
        <f>_xlfn.XLOOKUP(E1644,Orders[Product Name],Orders[Category])</f>
        <v>Technology</v>
      </c>
      <c r="G1644" t="str">
        <f>_xlfn.XLOOKUP(E1644,Orders[Product Name],Orders[Sub-Category])</f>
        <v>Phones</v>
      </c>
      <c r="H1644" cm="1">
        <f t="array" ref="H1644">SUMIFS(Quantity,Orders[Product Name],E1644)</f>
        <v>15</v>
      </c>
      <c r="I1644" cm="1">
        <f t="array" ref="I1644">SUMIFS(Quantity,ProductName,E1644,Returned?,"Yes")</f>
        <v>0</v>
      </c>
      <c r="J1644" s="7">
        <f t="shared" si="25"/>
        <v>0</v>
      </c>
    </row>
    <row r="1645" spans="1:10" x14ac:dyDescent="0.25">
      <c r="A1645" t="str">
        <v>CA-2016-143609</v>
      </c>
      <c r="E1645" s="19" t="s">
        <v>3274</v>
      </c>
      <c r="F1645" t="str">
        <f>_xlfn.XLOOKUP(E1645,Orders[Product Name],Orders[Category])</f>
        <v>Technology</v>
      </c>
      <c r="G1645" t="str">
        <f>_xlfn.XLOOKUP(E1645,Orders[Product Name],Orders[Sub-Category])</f>
        <v>Phones</v>
      </c>
      <c r="H1645" cm="1">
        <f t="array" ref="H1645">SUMIFS(Quantity,Orders[Product Name],E1645)</f>
        <v>15</v>
      </c>
      <c r="I1645" cm="1">
        <f t="array" ref="I1645">SUMIFS(Quantity,ProductName,E1645,Returned?,"Yes")</f>
        <v>0</v>
      </c>
      <c r="J1645" s="7">
        <f t="shared" si="25"/>
        <v>0</v>
      </c>
    </row>
    <row r="1646" spans="1:10" x14ac:dyDescent="0.25">
      <c r="A1646" t="str">
        <v>CA-2017-107986</v>
      </c>
      <c r="E1646" s="19" t="s">
        <v>4002</v>
      </c>
      <c r="F1646" t="str">
        <f>_xlfn.XLOOKUP(E1646,Orders[Product Name],Orders[Category])</f>
        <v>Technology</v>
      </c>
      <c r="G1646" t="str">
        <f>_xlfn.XLOOKUP(E1646,Orders[Product Name],Orders[Sub-Category])</f>
        <v>Phones</v>
      </c>
      <c r="H1646" cm="1">
        <f t="array" ref="H1646">SUMIFS(Quantity,Orders[Product Name],E1646)</f>
        <v>15</v>
      </c>
      <c r="I1646" cm="1">
        <f t="array" ref="I1646">SUMIFS(Quantity,ProductName,E1646,Returned?,"Yes")</f>
        <v>0</v>
      </c>
      <c r="J1646" s="7">
        <f t="shared" si="25"/>
        <v>0</v>
      </c>
    </row>
    <row r="1647" spans="1:10" x14ac:dyDescent="0.25">
      <c r="A1647" t="str">
        <v>CA-2017-149944</v>
      </c>
      <c r="E1647" s="20" t="s">
        <v>5065</v>
      </c>
      <c r="F1647" t="str">
        <f>_xlfn.XLOOKUP(E1647,Orders[Product Name],Orders[Category])</f>
        <v>Technology</v>
      </c>
      <c r="G1647" t="str">
        <f>_xlfn.XLOOKUP(E1647,Orders[Product Name],Orders[Sub-Category])</f>
        <v>Phones</v>
      </c>
      <c r="H1647" cm="1">
        <f t="array" ref="H1647">SUMIFS(Quantity,Orders[Product Name],E1647)</f>
        <v>15</v>
      </c>
      <c r="I1647" cm="1">
        <f t="array" ref="I1647">SUMIFS(Quantity,ProductName,E1647,Returned?,"Yes")</f>
        <v>0</v>
      </c>
      <c r="J1647" s="7">
        <f t="shared" si="25"/>
        <v>0</v>
      </c>
    </row>
    <row r="1648" spans="1:10" x14ac:dyDescent="0.25">
      <c r="A1648" t="str">
        <v>CA-2015-115392</v>
      </c>
      <c r="E1648" s="20" t="s">
        <v>5316</v>
      </c>
      <c r="F1648" t="str">
        <f>_xlfn.XLOOKUP(E1648,Orders[Product Name],Orders[Category])</f>
        <v>Technology</v>
      </c>
      <c r="G1648" t="str">
        <f>_xlfn.XLOOKUP(E1648,Orders[Product Name],Orders[Sub-Category])</f>
        <v>Phones</v>
      </c>
      <c r="H1648" cm="1">
        <f t="array" ref="H1648">SUMIFS(Quantity,Orders[Product Name],E1648)</f>
        <v>15</v>
      </c>
      <c r="I1648" cm="1">
        <f t="array" ref="I1648">SUMIFS(Quantity,ProductName,E1648,Returned?,"Yes")</f>
        <v>0</v>
      </c>
      <c r="J1648" s="7">
        <f t="shared" si="25"/>
        <v>0</v>
      </c>
    </row>
    <row r="1649" spans="1:10" x14ac:dyDescent="0.25">
      <c r="A1649" t="str">
        <v>US-2015-139675</v>
      </c>
      <c r="E1649" s="19" t="s">
        <v>6390</v>
      </c>
      <c r="F1649" t="str">
        <f>_xlfn.XLOOKUP(E1649,Orders[Product Name],Orders[Category])</f>
        <v>Technology</v>
      </c>
      <c r="G1649" t="str">
        <f>_xlfn.XLOOKUP(E1649,Orders[Product Name],Orders[Sub-Category])</f>
        <v>Phones</v>
      </c>
      <c r="H1649" cm="1">
        <f t="array" ref="H1649">SUMIFS(Quantity,Orders[Product Name],E1649)</f>
        <v>15</v>
      </c>
      <c r="I1649" cm="1">
        <f t="array" ref="I1649">SUMIFS(Quantity,ProductName,E1649,Returned?,"Yes")</f>
        <v>0</v>
      </c>
      <c r="J1649" s="7">
        <f t="shared" si="25"/>
        <v>0</v>
      </c>
    </row>
    <row r="1650" spans="1:10" x14ac:dyDescent="0.25">
      <c r="A1650" t="str">
        <v>CA-2015-104486</v>
      </c>
      <c r="E1650" s="20" t="s">
        <v>72</v>
      </c>
      <c r="F1650" t="str">
        <f>_xlfn.XLOOKUP(E1650,Orders[Product Name],Orders[Category])</f>
        <v>Technology</v>
      </c>
      <c r="G1650" t="str">
        <f>_xlfn.XLOOKUP(E1650,Orders[Product Name],Orders[Sub-Category])</f>
        <v>Phones</v>
      </c>
      <c r="H1650" cm="1">
        <f t="array" ref="H1650">SUMIFS(Quantity,Orders[Product Name],E1650)</f>
        <v>14</v>
      </c>
      <c r="I1650" cm="1">
        <f t="array" ref="I1650">SUMIFS(Quantity,ProductName,E1650,Returned?,"Yes")</f>
        <v>0</v>
      </c>
      <c r="J1650" s="7">
        <f t="shared" si="25"/>
        <v>0</v>
      </c>
    </row>
    <row r="1651" spans="1:10" x14ac:dyDescent="0.25">
      <c r="A1651" t="str">
        <v>CA-2016-111976</v>
      </c>
      <c r="E1651" s="20" t="s">
        <v>2592</v>
      </c>
      <c r="F1651" t="str">
        <f>_xlfn.XLOOKUP(E1651,Orders[Product Name],Orders[Category])</f>
        <v>Technology</v>
      </c>
      <c r="G1651" t="str">
        <f>_xlfn.XLOOKUP(E1651,Orders[Product Name],Orders[Sub-Category])</f>
        <v>Phones</v>
      </c>
      <c r="H1651" cm="1">
        <f t="array" ref="H1651">SUMIFS(Quantity,Orders[Product Name],E1651)</f>
        <v>14</v>
      </c>
      <c r="I1651" cm="1">
        <f t="array" ref="I1651">SUMIFS(Quantity,ProductName,E1651,Returned?,"Yes")</f>
        <v>0</v>
      </c>
      <c r="J1651" s="7">
        <f t="shared" si="25"/>
        <v>0</v>
      </c>
    </row>
    <row r="1652" spans="1:10" x14ac:dyDescent="0.25">
      <c r="A1652" t="str">
        <v>CA-2015-121405</v>
      </c>
      <c r="E1652" s="20" t="s">
        <v>3350</v>
      </c>
      <c r="F1652" t="str">
        <f>_xlfn.XLOOKUP(E1652,Orders[Product Name],Orders[Category])</f>
        <v>Technology</v>
      </c>
      <c r="G1652" t="str">
        <f>_xlfn.XLOOKUP(E1652,Orders[Product Name],Orders[Sub-Category])</f>
        <v>Phones</v>
      </c>
      <c r="H1652" cm="1">
        <f t="array" ref="H1652">SUMIFS(Quantity,Orders[Product Name],E1652)</f>
        <v>14</v>
      </c>
      <c r="I1652" cm="1">
        <f t="array" ref="I1652">SUMIFS(Quantity,ProductName,E1652,Returned?,"Yes")</f>
        <v>0</v>
      </c>
      <c r="J1652" s="7">
        <f t="shared" si="25"/>
        <v>0</v>
      </c>
    </row>
    <row r="1653" spans="1:10" x14ac:dyDescent="0.25">
      <c r="A1653" t="str">
        <v>CA-2014-166891</v>
      </c>
      <c r="E1653" s="19" t="s">
        <v>4182</v>
      </c>
      <c r="F1653" t="str">
        <f>_xlfn.XLOOKUP(E1653,Orders[Product Name],Orders[Category])</f>
        <v>Technology</v>
      </c>
      <c r="G1653" t="str">
        <f>_xlfn.XLOOKUP(E1653,Orders[Product Name],Orders[Sub-Category])</f>
        <v>Phones</v>
      </c>
      <c r="H1653" cm="1">
        <f t="array" ref="H1653">SUMIFS(Quantity,Orders[Product Name],E1653)</f>
        <v>14</v>
      </c>
      <c r="I1653" cm="1">
        <f t="array" ref="I1653">SUMIFS(Quantity,ProductName,E1653,Returned?,"Yes")</f>
        <v>0</v>
      </c>
      <c r="J1653" s="7">
        <f t="shared" si="25"/>
        <v>0</v>
      </c>
    </row>
    <row r="1654" spans="1:10" x14ac:dyDescent="0.25">
      <c r="A1654" t="str">
        <v>US-2017-133361</v>
      </c>
      <c r="E1654" s="19" t="s">
        <v>5572</v>
      </c>
      <c r="F1654" t="str">
        <f>_xlfn.XLOOKUP(E1654,Orders[Product Name],Orders[Category])</f>
        <v>Technology</v>
      </c>
      <c r="G1654" t="str">
        <f>_xlfn.XLOOKUP(E1654,Orders[Product Name],Orders[Sub-Category])</f>
        <v>Phones</v>
      </c>
      <c r="H1654" cm="1">
        <f t="array" ref="H1654">SUMIFS(Quantity,Orders[Product Name],E1654)</f>
        <v>14</v>
      </c>
      <c r="I1654" cm="1">
        <f t="array" ref="I1654">SUMIFS(Quantity,ProductName,E1654,Returned?,"Yes")</f>
        <v>0</v>
      </c>
      <c r="J1654" s="7">
        <f t="shared" si="25"/>
        <v>0</v>
      </c>
    </row>
    <row r="1655" spans="1:10" x14ac:dyDescent="0.25">
      <c r="A1655" t="str">
        <v>CA-2016-160941</v>
      </c>
      <c r="E1655" s="19" t="s">
        <v>8774</v>
      </c>
      <c r="F1655" t="str">
        <f>_xlfn.XLOOKUP(E1655,Orders[Product Name],Orders[Category])</f>
        <v>Technology</v>
      </c>
      <c r="G1655" t="str">
        <f>_xlfn.XLOOKUP(E1655,Orders[Product Name],Orders[Sub-Category])</f>
        <v>Phones</v>
      </c>
      <c r="H1655" cm="1">
        <f t="array" ref="H1655">SUMIFS(Quantity,Orders[Product Name],E1655)</f>
        <v>14</v>
      </c>
      <c r="I1655" cm="1">
        <f t="array" ref="I1655">SUMIFS(Quantity,ProductName,E1655,Returned?,"Yes")</f>
        <v>0</v>
      </c>
      <c r="J1655" s="7">
        <f t="shared" si="25"/>
        <v>0</v>
      </c>
    </row>
    <row r="1656" spans="1:10" x14ac:dyDescent="0.25">
      <c r="A1656" t="str">
        <v>CA-2017-161088</v>
      </c>
      <c r="E1656" s="20" t="s">
        <v>528</v>
      </c>
      <c r="F1656" t="str">
        <f>_xlfn.XLOOKUP(E1656,Orders[Product Name],Orders[Category])</f>
        <v>Technology</v>
      </c>
      <c r="G1656" t="str">
        <f>_xlfn.XLOOKUP(E1656,Orders[Product Name],Orders[Sub-Category])</f>
        <v>Phones</v>
      </c>
      <c r="H1656" cm="1">
        <f t="array" ref="H1656">SUMIFS(Quantity,Orders[Product Name],E1656)</f>
        <v>13</v>
      </c>
      <c r="I1656" cm="1">
        <f t="array" ref="I1656">SUMIFS(Quantity,ProductName,E1656,Returned?,"Yes")</f>
        <v>0</v>
      </c>
      <c r="J1656" s="7">
        <f t="shared" si="25"/>
        <v>0</v>
      </c>
    </row>
    <row r="1657" spans="1:10" x14ac:dyDescent="0.25">
      <c r="A1657" t="str">
        <v>CA-2015-109337</v>
      </c>
      <c r="E1657" s="19" t="s">
        <v>616</v>
      </c>
      <c r="F1657" t="str">
        <f>_xlfn.XLOOKUP(E1657,Orders[Product Name],Orders[Category])</f>
        <v>Technology</v>
      </c>
      <c r="G1657" t="str">
        <f>_xlfn.XLOOKUP(E1657,Orders[Product Name],Orders[Sub-Category])</f>
        <v>Phones</v>
      </c>
      <c r="H1657" cm="1">
        <f t="array" ref="H1657">SUMIFS(Quantity,Orders[Product Name],E1657)</f>
        <v>13</v>
      </c>
      <c r="I1657" cm="1">
        <f t="array" ref="I1657">SUMIFS(Quantity,ProductName,E1657,Returned?,"Yes")</f>
        <v>0</v>
      </c>
      <c r="J1657" s="7">
        <f t="shared" si="25"/>
        <v>0</v>
      </c>
    </row>
    <row r="1658" spans="1:10" x14ac:dyDescent="0.25">
      <c r="A1658" t="str">
        <v>CA-2016-130442</v>
      </c>
      <c r="E1658" s="20" t="s">
        <v>1638</v>
      </c>
      <c r="F1658" t="str">
        <f>_xlfn.XLOOKUP(E1658,Orders[Product Name],Orders[Category])</f>
        <v>Technology</v>
      </c>
      <c r="G1658" t="str">
        <f>_xlfn.XLOOKUP(E1658,Orders[Product Name],Orders[Sub-Category])</f>
        <v>Phones</v>
      </c>
      <c r="H1658" cm="1">
        <f t="array" ref="H1658">SUMIFS(Quantity,Orders[Product Name],E1658)</f>
        <v>13</v>
      </c>
      <c r="I1658" cm="1">
        <f t="array" ref="I1658">SUMIFS(Quantity,ProductName,E1658,Returned?,"Yes")</f>
        <v>0</v>
      </c>
      <c r="J1658" s="7">
        <f t="shared" si="25"/>
        <v>0</v>
      </c>
    </row>
    <row r="1659" spans="1:10" x14ac:dyDescent="0.25">
      <c r="A1659" t="str">
        <v>US-2016-100461</v>
      </c>
      <c r="E1659" s="19" t="s">
        <v>4666</v>
      </c>
      <c r="F1659" t="str">
        <f>_xlfn.XLOOKUP(E1659,Orders[Product Name],Orders[Category])</f>
        <v>Technology</v>
      </c>
      <c r="G1659" t="str">
        <f>_xlfn.XLOOKUP(E1659,Orders[Product Name],Orders[Sub-Category])</f>
        <v>Phones</v>
      </c>
      <c r="H1659" cm="1">
        <f t="array" ref="H1659">SUMIFS(Quantity,Orders[Product Name],E1659)</f>
        <v>13</v>
      </c>
      <c r="I1659" cm="1">
        <f t="array" ref="I1659">SUMIFS(Quantity,ProductName,E1659,Returned?,"Yes")</f>
        <v>0</v>
      </c>
      <c r="J1659" s="7">
        <f t="shared" si="25"/>
        <v>0</v>
      </c>
    </row>
    <row r="1660" spans="1:10" x14ac:dyDescent="0.25">
      <c r="A1660" t="str">
        <v>CA-2015-130365</v>
      </c>
      <c r="E1660" s="19" t="s">
        <v>5636</v>
      </c>
      <c r="F1660" t="str">
        <f>_xlfn.XLOOKUP(E1660,Orders[Product Name],Orders[Category])</f>
        <v>Technology</v>
      </c>
      <c r="G1660" t="str">
        <f>_xlfn.XLOOKUP(E1660,Orders[Product Name],Orders[Sub-Category])</f>
        <v>Phones</v>
      </c>
      <c r="H1660" cm="1">
        <f t="array" ref="H1660">SUMIFS(Quantity,Orders[Product Name],E1660)</f>
        <v>13</v>
      </c>
      <c r="I1660" cm="1">
        <f t="array" ref="I1660">SUMIFS(Quantity,ProductName,E1660,Returned?,"Yes")</f>
        <v>0</v>
      </c>
      <c r="J1660" s="7">
        <f t="shared" si="25"/>
        <v>0</v>
      </c>
    </row>
    <row r="1661" spans="1:10" x14ac:dyDescent="0.25">
      <c r="A1661" t="str">
        <v>CA-2017-155159</v>
      </c>
      <c r="E1661" s="20" t="s">
        <v>6718</v>
      </c>
      <c r="F1661" t="str">
        <f>_xlfn.XLOOKUP(E1661,Orders[Product Name],Orders[Category])</f>
        <v>Technology</v>
      </c>
      <c r="G1661" t="str">
        <f>_xlfn.XLOOKUP(E1661,Orders[Product Name],Orders[Sub-Category])</f>
        <v>Phones</v>
      </c>
      <c r="H1661" cm="1">
        <f t="array" ref="H1661">SUMIFS(Quantity,Orders[Product Name],E1661)</f>
        <v>13</v>
      </c>
      <c r="I1661" cm="1">
        <f t="array" ref="I1661">SUMIFS(Quantity,ProductName,E1661,Returned?,"Yes")</f>
        <v>0</v>
      </c>
      <c r="J1661" s="7">
        <f t="shared" si="25"/>
        <v>0</v>
      </c>
    </row>
    <row r="1662" spans="1:10" x14ac:dyDescent="0.25">
      <c r="A1662" t="str">
        <v>CA-2015-104871</v>
      </c>
      <c r="E1662" s="20" t="s">
        <v>7886</v>
      </c>
      <c r="F1662" t="str">
        <f>_xlfn.XLOOKUP(E1662,Orders[Product Name],Orders[Category])</f>
        <v>Technology</v>
      </c>
      <c r="G1662" t="str">
        <f>_xlfn.XLOOKUP(E1662,Orders[Product Name],Orders[Sub-Category])</f>
        <v>Phones</v>
      </c>
      <c r="H1662" cm="1">
        <f t="array" ref="H1662">SUMIFS(Quantity,Orders[Product Name],E1662)</f>
        <v>13</v>
      </c>
      <c r="I1662" cm="1">
        <f t="array" ref="I1662">SUMIFS(Quantity,ProductName,E1662,Returned?,"Yes")</f>
        <v>0</v>
      </c>
      <c r="J1662" s="7">
        <f t="shared" si="25"/>
        <v>0</v>
      </c>
    </row>
    <row r="1663" spans="1:10" x14ac:dyDescent="0.25">
      <c r="A1663" t="str">
        <v>US-2014-135881</v>
      </c>
      <c r="E1663" s="19" t="s">
        <v>7951</v>
      </c>
      <c r="F1663" t="str">
        <f>_xlfn.XLOOKUP(E1663,Orders[Product Name],Orders[Category])</f>
        <v>Technology</v>
      </c>
      <c r="G1663" t="str">
        <f>_xlfn.XLOOKUP(E1663,Orders[Product Name],Orders[Sub-Category])</f>
        <v>Phones</v>
      </c>
      <c r="H1663" cm="1">
        <f t="array" ref="H1663">SUMIFS(Quantity,Orders[Product Name],E1663)</f>
        <v>13</v>
      </c>
      <c r="I1663" cm="1">
        <f t="array" ref="I1663">SUMIFS(Quantity,ProductName,E1663,Returned?,"Yes")</f>
        <v>0</v>
      </c>
      <c r="J1663" s="7">
        <f t="shared" si="25"/>
        <v>0</v>
      </c>
    </row>
    <row r="1664" spans="1:10" x14ac:dyDescent="0.25">
      <c r="A1664" t="str">
        <v>CA-2017-128853</v>
      </c>
      <c r="E1664" s="20" t="s">
        <v>8901</v>
      </c>
      <c r="F1664" t="str">
        <f>_xlfn.XLOOKUP(E1664,Orders[Product Name],Orders[Category])</f>
        <v>Technology</v>
      </c>
      <c r="G1664" t="str">
        <f>_xlfn.XLOOKUP(E1664,Orders[Product Name],Orders[Sub-Category])</f>
        <v>Phones</v>
      </c>
      <c r="H1664" cm="1">
        <f t="array" ref="H1664">SUMIFS(Quantity,Orders[Product Name],E1664)</f>
        <v>13</v>
      </c>
      <c r="I1664" cm="1">
        <f t="array" ref="I1664">SUMIFS(Quantity,ProductName,E1664,Returned?,"Yes")</f>
        <v>0</v>
      </c>
      <c r="J1664" s="7">
        <f t="shared" si="25"/>
        <v>0</v>
      </c>
    </row>
    <row r="1665" spans="1:10" x14ac:dyDescent="0.25">
      <c r="A1665" t="str">
        <v>CA-2016-143476</v>
      </c>
      <c r="E1665" s="19" t="s">
        <v>1155</v>
      </c>
      <c r="F1665" t="str">
        <f>_xlfn.XLOOKUP(E1665,Orders[Product Name],Orders[Category])</f>
        <v>Technology</v>
      </c>
      <c r="G1665" t="str">
        <f>_xlfn.XLOOKUP(E1665,Orders[Product Name],Orders[Sub-Category])</f>
        <v>Phones</v>
      </c>
      <c r="H1665" cm="1">
        <f t="array" ref="H1665">SUMIFS(Quantity,Orders[Product Name],E1665)</f>
        <v>12</v>
      </c>
      <c r="I1665" cm="1">
        <f t="array" ref="I1665">SUMIFS(Quantity,ProductName,E1665,Returned?,"Yes")</f>
        <v>0</v>
      </c>
      <c r="J1665" s="7">
        <f t="shared" si="25"/>
        <v>0</v>
      </c>
    </row>
    <row r="1666" spans="1:10" x14ac:dyDescent="0.25">
      <c r="A1666" t="str">
        <v>CA-2015-101126</v>
      </c>
      <c r="E1666" s="19" t="s">
        <v>2180</v>
      </c>
      <c r="F1666" t="str">
        <f>_xlfn.XLOOKUP(E1666,Orders[Product Name],Orders[Category])</f>
        <v>Technology</v>
      </c>
      <c r="G1666" t="str">
        <f>_xlfn.XLOOKUP(E1666,Orders[Product Name],Orders[Sub-Category])</f>
        <v>Phones</v>
      </c>
      <c r="H1666" cm="1">
        <f t="array" ref="H1666">SUMIFS(Quantity,Orders[Product Name],E1666)</f>
        <v>12</v>
      </c>
      <c r="I1666" cm="1">
        <f t="array" ref="I1666">SUMIFS(Quantity,ProductName,E1666,Returned?,"Yes")</f>
        <v>0</v>
      </c>
      <c r="J1666" s="7">
        <f t="shared" si="25"/>
        <v>0</v>
      </c>
    </row>
    <row r="1667" spans="1:10" x14ac:dyDescent="0.25">
      <c r="A1667" t="str">
        <v>US-2017-126053</v>
      </c>
      <c r="E1667" s="20" t="s">
        <v>4790</v>
      </c>
      <c r="F1667" t="str">
        <f>_xlfn.XLOOKUP(E1667,Orders[Product Name],Orders[Category])</f>
        <v>Technology</v>
      </c>
      <c r="G1667" t="str">
        <f>_xlfn.XLOOKUP(E1667,Orders[Product Name],Orders[Sub-Category])</f>
        <v>Phones</v>
      </c>
      <c r="H1667" cm="1">
        <f t="array" ref="H1667">SUMIFS(Quantity,Orders[Product Name],E1667)</f>
        <v>12</v>
      </c>
      <c r="I1667" cm="1">
        <f t="array" ref="I1667">SUMIFS(Quantity,ProductName,E1667,Returned?,"Yes")</f>
        <v>0</v>
      </c>
      <c r="J1667" s="7">
        <f t="shared" si="25"/>
        <v>0</v>
      </c>
    </row>
    <row r="1668" spans="1:10" x14ac:dyDescent="0.25">
      <c r="A1668" t="str">
        <v>CA-2014-132787</v>
      </c>
      <c r="E1668" s="20" t="s">
        <v>5825</v>
      </c>
      <c r="F1668" t="str">
        <f>_xlfn.XLOOKUP(E1668,Orders[Product Name],Orders[Category])</f>
        <v>Technology</v>
      </c>
      <c r="G1668" t="str">
        <f>_xlfn.XLOOKUP(E1668,Orders[Product Name],Orders[Sub-Category])</f>
        <v>Phones</v>
      </c>
      <c r="H1668" cm="1">
        <f t="array" ref="H1668">SUMIFS(Quantity,Orders[Product Name],E1668)</f>
        <v>12</v>
      </c>
      <c r="I1668" cm="1">
        <f t="array" ref="I1668">SUMIFS(Quantity,ProductName,E1668,Returned?,"Yes")</f>
        <v>0</v>
      </c>
      <c r="J1668" s="7">
        <f t="shared" si="25"/>
        <v>0</v>
      </c>
    </row>
    <row r="1669" spans="1:10" x14ac:dyDescent="0.25">
      <c r="A1669" t="str">
        <v>US-2014-164763</v>
      </c>
      <c r="E1669" s="19" t="s">
        <v>6425</v>
      </c>
      <c r="F1669" t="str">
        <f>_xlfn.XLOOKUP(E1669,Orders[Product Name],Orders[Category])</f>
        <v>Technology</v>
      </c>
      <c r="G1669" t="str">
        <f>_xlfn.XLOOKUP(E1669,Orders[Product Name],Orders[Sub-Category])</f>
        <v>Phones</v>
      </c>
      <c r="H1669" cm="1">
        <f t="array" ref="H1669">SUMIFS(Quantity,Orders[Product Name],E1669)</f>
        <v>12</v>
      </c>
      <c r="I1669" cm="1">
        <f t="array" ref="I1669">SUMIFS(Quantity,ProductName,E1669,Returned?,"Yes")</f>
        <v>0</v>
      </c>
      <c r="J1669" s="7">
        <f t="shared" si="25"/>
        <v>0</v>
      </c>
    </row>
    <row r="1670" spans="1:10" x14ac:dyDescent="0.25">
      <c r="A1670" t="str">
        <v>US-2017-106579</v>
      </c>
      <c r="E1670" s="20" t="s">
        <v>7195</v>
      </c>
      <c r="F1670" t="str">
        <f>_xlfn.XLOOKUP(E1670,Orders[Product Name],Orders[Category])</f>
        <v>Technology</v>
      </c>
      <c r="G1670" t="str">
        <f>_xlfn.XLOOKUP(E1670,Orders[Product Name],Orders[Sub-Category])</f>
        <v>Phones</v>
      </c>
      <c r="H1670" cm="1">
        <f t="array" ref="H1670">SUMIFS(Quantity,Orders[Product Name],E1670)</f>
        <v>12</v>
      </c>
      <c r="I1670" cm="1">
        <f t="array" ref="I1670">SUMIFS(Quantity,ProductName,E1670,Returned?,"Yes")</f>
        <v>0</v>
      </c>
      <c r="J1670" s="7">
        <f t="shared" ref="J1670:J1733" si="26">I1670/H1670</f>
        <v>0</v>
      </c>
    </row>
    <row r="1671" spans="1:10" x14ac:dyDescent="0.25">
      <c r="A1671" t="str">
        <v>CA-2017-104885</v>
      </c>
      <c r="E1671" s="19" t="s">
        <v>7606</v>
      </c>
      <c r="F1671" t="str">
        <f>_xlfn.XLOOKUP(E1671,Orders[Product Name],Orders[Category])</f>
        <v>Technology</v>
      </c>
      <c r="G1671" t="str">
        <f>_xlfn.XLOOKUP(E1671,Orders[Product Name],Orders[Sub-Category])</f>
        <v>Phones</v>
      </c>
      <c r="H1671" cm="1">
        <f t="array" ref="H1671">SUMIFS(Quantity,Orders[Product Name],E1671)</f>
        <v>12</v>
      </c>
      <c r="I1671" cm="1">
        <f t="array" ref="I1671">SUMIFS(Quantity,ProductName,E1671,Returned?,"Yes")</f>
        <v>0</v>
      </c>
      <c r="J1671" s="7">
        <f t="shared" si="26"/>
        <v>0</v>
      </c>
    </row>
    <row r="1672" spans="1:10" x14ac:dyDescent="0.25">
      <c r="A1672" t="str">
        <v>US-2016-157490</v>
      </c>
      <c r="E1672" s="20" t="s">
        <v>8142</v>
      </c>
      <c r="F1672" t="str">
        <f>_xlfn.XLOOKUP(E1672,Orders[Product Name],Orders[Category])</f>
        <v>Technology</v>
      </c>
      <c r="G1672" t="str">
        <f>_xlfn.XLOOKUP(E1672,Orders[Product Name],Orders[Sub-Category])</f>
        <v>Phones</v>
      </c>
      <c r="H1672" cm="1">
        <f t="array" ref="H1672">SUMIFS(Quantity,Orders[Product Name],E1672)</f>
        <v>12</v>
      </c>
      <c r="I1672" cm="1">
        <f t="array" ref="I1672">SUMIFS(Quantity,ProductName,E1672,Returned?,"Yes")</f>
        <v>0</v>
      </c>
      <c r="J1672" s="7">
        <f t="shared" si="26"/>
        <v>0</v>
      </c>
    </row>
    <row r="1673" spans="1:10" x14ac:dyDescent="0.25">
      <c r="A1673" t="str">
        <v>CA-2015-101889</v>
      </c>
      <c r="E1673" s="20" t="s">
        <v>989</v>
      </c>
      <c r="F1673" t="str">
        <f>_xlfn.XLOOKUP(E1673,Orders[Product Name],Orders[Category])</f>
        <v>Technology</v>
      </c>
      <c r="G1673" t="str">
        <f>_xlfn.XLOOKUP(E1673,Orders[Product Name],Orders[Sub-Category])</f>
        <v>Phones</v>
      </c>
      <c r="H1673" cm="1">
        <f t="array" ref="H1673">SUMIFS(Quantity,Orders[Product Name],E1673)</f>
        <v>11</v>
      </c>
      <c r="I1673" cm="1">
        <f t="array" ref="I1673">SUMIFS(Quantity,ProductName,E1673,Returned?,"Yes")</f>
        <v>0</v>
      </c>
      <c r="J1673" s="7">
        <f t="shared" si="26"/>
        <v>0</v>
      </c>
    </row>
    <row r="1674" spans="1:10" x14ac:dyDescent="0.25">
      <c r="A1674" t="str">
        <v>CA-2014-139542</v>
      </c>
      <c r="E1674" s="19" t="s">
        <v>1681</v>
      </c>
      <c r="F1674" t="str">
        <f>_xlfn.XLOOKUP(E1674,Orders[Product Name],Orders[Category])</f>
        <v>Technology</v>
      </c>
      <c r="G1674" t="str">
        <f>_xlfn.XLOOKUP(E1674,Orders[Product Name],Orders[Sub-Category])</f>
        <v>Phones</v>
      </c>
      <c r="H1674" cm="1">
        <f t="array" ref="H1674">SUMIFS(Quantity,Orders[Product Name],E1674)</f>
        <v>11</v>
      </c>
      <c r="I1674" cm="1">
        <f t="array" ref="I1674">SUMIFS(Quantity,ProductName,E1674,Returned?,"Yes")</f>
        <v>0</v>
      </c>
      <c r="J1674" s="7">
        <f t="shared" si="26"/>
        <v>0</v>
      </c>
    </row>
    <row r="1675" spans="1:10" x14ac:dyDescent="0.25">
      <c r="A1675" t="str">
        <v>CA-2016-113978</v>
      </c>
      <c r="E1675" s="19" t="s">
        <v>2011</v>
      </c>
      <c r="F1675" t="str">
        <f>_xlfn.XLOOKUP(E1675,Orders[Product Name],Orders[Category])</f>
        <v>Technology</v>
      </c>
      <c r="G1675" t="str">
        <f>_xlfn.XLOOKUP(E1675,Orders[Product Name],Orders[Sub-Category])</f>
        <v>Phones</v>
      </c>
      <c r="H1675" cm="1">
        <f t="array" ref="H1675">SUMIFS(Quantity,Orders[Product Name],E1675)</f>
        <v>11</v>
      </c>
      <c r="I1675" cm="1">
        <f t="array" ref="I1675">SUMIFS(Quantity,ProductName,E1675,Returned?,"Yes")</f>
        <v>0</v>
      </c>
      <c r="J1675" s="7">
        <f t="shared" si="26"/>
        <v>0</v>
      </c>
    </row>
    <row r="1676" spans="1:10" x14ac:dyDescent="0.25">
      <c r="A1676" t="str">
        <v>CA-2015-103093</v>
      </c>
      <c r="E1676" s="19" t="s">
        <v>5432</v>
      </c>
      <c r="F1676" t="str">
        <f>_xlfn.XLOOKUP(E1676,Orders[Product Name],Orders[Category])</f>
        <v>Technology</v>
      </c>
      <c r="G1676" t="str">
        <f>_xlfn.XLOOKUP(E1676,Orders[Product Name],Orders[Sub-Category])</f>
        <v>Phones</v>
      </c>
      <c r="H1676" cm="1">
        <f t="array" ref="H1676">SUMIFS(Quantity,Orders[Product Name],E1676)</f>
        <v>11</v>
      </c>
      <c r="I1676" cm="1">
        <f t="array" ref="I1676">SUMIFS(Quantity,ProductName,E1676,Returned?,"Yes")</f>
        <v>0</v>
      </c>
      <c r="J1676" s="7">
        <f t="shared" si="26"/>
        <v>0</v>
      </c>
    </row>
    <row r="1677" spans="1:10" x14ac:dyDescent="0.25">
      <c r="A1677" t="str">
        <v>CA-2016-152800</v>
      </c>
      <c r="E1677" s="20" t="s">
        <v>6056</v>
      </c>
      <c r="F1677" t="str">
        <f>_xlfn.XLOOKUP(E1677,Orders[Product Name],Orders[Category])</f>
        <v>Technology</v>
      </c>
      <c r="G1677" t="str">
        <f>_xlfn.XLOOKUP(E1677,Orders[Product Name],Orders[Sub-Category])</f>
        <v>Phones</v>
      </c>
      <c r="H1677" cm="1">
        <f t="array" ref="H1677">SUMIFS(Quantity,Orders[Product Name],E1677)</f>
        <v>11</v>
      </c>
      <c r="I1677" cm="1">
        <f t="array" ref="I1677">SUMIFS(Quantity,ProductName,E1677,Returned?,"Yes")</f>
        <v>0</v>
      </c>
      <c r="J1677" s="7">
        <f t="shared" si="26"/>
        <v>0</v>
      </c>
    </row>
    <row r="1678" spans="1:10" x14ac:dyDescent="0.25">
      <c r="A1678" t="str">
        <v>CA-2015-127327</v>
      </c>
      <c r="E1678" s="19" t="s">
        <v>6471</v>
      </c>
      <c r="F1678" t="str">
        <f>_xlfn.XLOOKUP(E1678,Orders[Product Name],Orders[Category])</f>
        <v>Technology</v>
      </c>
      <c r="G1678" t="str">
        <f>_xlfn.XLOOKUP(E1678,Orders[Product Name],Orders[Sub-Category])</f>
        <v>Phones</v>
      </c>
      <c r="H1678" cm="1">
        <f t="array" ref="H1678">SUMIFS(Quantity,Orders[Product Name],E1678)</f>
        <v>11</v>
      </c>
      <c r="I1678" cm="1">
        <f t="array" ref="I1678">SUMIFS(Quantity,ProductName,E1678,Returned?,"Yes")</f>
        <v>0</v>
      </c>
      <c r="J1678" s="7">
        <f t="shared" si="26"/>
        <v>0</v>
      </c>
    </row>
    <row r="1679" spans="1:10" x14ac:dyDescent="0.25">
      <c r="A1679" t="str">
        <v>US-2014-137869</v>
      </c>
      <c r="E1679" s="19" t="s">
        <v>7555</v>
      </c>
      <c r="F1679" t="str">
        <f>_xlfn.XLOOKUP(E1679,Orders[Product Name],Orders[Category])</f>
        <v>Technology</v>
      </c>
      <c r="G1679" t="str">
        <f>_xlfn.XLOOKUP(E1679,Orders[Product Name],Orders[Sub-Category])</f>
        <v>Phones</v>
      </c>
      <c r="H1679" cm="1">
        <f t="array" ref="H1679">SUMIFS(Quantity,Orders[Product Name],E1679)</f>
        <v>11</v>
      </c>
      <c r="I1679" cm="1">
        <f t="array" ref="I1679">SUMIFS(Quantity,ProductName,E1679,Returned?,"Yes")</f>
        <v>0</v>
      </c>
      <c r="J1679" s="7">
        <f t="shared" si="26"/>
        <v>0</v>
      </c>
    </row>
    <row r="1680" spans="1:10" x14ac:dyDescent="0.25">
      <c r="A1680" t="str">
        <v>CA-2016-101672</v>
      </c>
      <c r="E1680" s="20" t="s">
        <v>7948</v>
      </c>
      <c r="F1680" t="str">
        <f>_xlfn.XLOOKUP(E1680,Orders[Product Name],Orders[Category])</f>
        <v>Technology</v>
      </c>
      <c r="G1680" t="str">
        <f>_xlfn.XLOOKUP(E1680,Orders[Product Name],Orders[Sub-Category])</f>
        <v>Phones</v>
      </c>
      <c r="H1680" cm="1">
        <f t="array" ref="H1680">SUMIFS(Quantity,Orders[Product Name],E1680)</f>
        <v>11</v>
      </c>
      <c r="I1680" cm="1">
        <f t="array" ref="I1680">SUMIFS(Quantity,ProductName,E1680,Returned?,"Yes")</f>
        <v>0</v>
      </c>
      <c r="J1680" s="7">
        <f t="shared" si="26"/>
        <v>0</v>
      </c>
    </row>
    <row r="1681" spans="1:10" x14ac:dyDescent="0.25">
      <c r="A1681" t="str">
        <v>CA-2015-148705</v>
      </c>
      <c r="E1681" s="19" t="s">
        <v>8864</v>
      </c>
      <c r="F1681" t="str">
        <f>_xlfn.XLOOKUP(E1681,Orders[Product Name],Orders[Category])</f>
        <v>Technology</v>
      </c>
      <c r="G1681" t="str">
        <f>_xlfn.XLOOKUP(E1681,Orders[Product Name],Orders[Sub-Category])</f>
        <v>Phones</v>
      </c>
      <c r="H1681" cm="1">
        <f t="array" ref="H1681">SUMIFS(Quantity,Orders[Product Name],E1681)</f>
        <v>11</v>
      </c>
      <c r="I1681" cm="1">
        <f t="array" ref="I1681">SUMIFS(Quantity,ProductName,E1681,Returned?,"Yes")</f>
        <v>0</v>
      </c>
      <c r="J1681" s="7">
        <f t="shared" si="26"/>
        <v>0</v>
      </c>
    </row>
    <row r="1682" spans="1:10" x14ac:dyDescent="0.25">
      <c r="A1682" t="str">
        <v>CA-2017-139822</v>
      </c>
      <c r="E1682" s="19" t="s">
        <v>271</v>
      </c>
      <c r="F1682" t="str">
        <f>_xlfn.XLOOKUP(E1682,Orders[Product Name],Orders[Category])</f>
        <v>Technology</v>
      </c>
      <c r="G1682" t="str">
        <f>_xlfn.XLOOKUP(E1682,Orders[Product Name],Orders[Sub-Category])</f>
        <v>Phones</v>
      </c>
      <c r="H1682" cm="1">
        <f t="array" ref="H1682">SUMIFS(Quantity,Orders[Product Name],E1682)</f>
        <v>10</v>
      </c>
      <c r="I1682" cm="1">
        <f t="array" ref="I1682">SUMIFS(Quantity,ProductName,E1682,Returned?,"Yes")</f>
        <v>0</v>
      </c>
      <c r="J1682" s="7">
        <f t="shared" si="26"/>
        <v>0</v>
      </c>
    </row>
    <row r="1683" spans="1:10" x14ac:dyDescent="0.25">
      <c r="A1683" t="str">
        <v>CA-2016-103464</v>
      </c>
      <c r="E1683" s="19" t="s">
        <v>4310</v>
      </c>
      <c r="F1683" t="str">
        <f>_xlfn.XLOOKUP(E1683,Orders[Product Name],Orders[Category])</f>
        <v>Technology</v>
      </c>
      <c r="G1683" t="str">
        <f>_xlfn.XLOOKUP(E1683,Orders[Product Name],Orders[Sub-Category])</f>
        <v>Phones</v>
      </c>
      <c r="H1683" cm="1">
        <f t="array" ref="H1683">SUMIFS(Quantity,Orders[Product Name],E1683)</f>
        <v>10</v>
      </c>
      <c r="I1683" cm="1">
        <f t="array" ref="I1683">SUMIFS(Quantity,ProductName,E1683,Returned?,"Yes")</f>
        <v>0</v>
      </c>
      <c r="J1683" s="7">
        <f t="shared" si="26"/>
        <v>0</v>
      </c>
    </row>
    <row r="1684" spans="1:10" x14ac:dyDescent="0.25">
      <c r="A1684" t="str">
        <v>CA-2014-109855</v>
      </c>
      <c r="E1684" s="20" t="s">
        <v>6283</v>
      </c>
      <c r="F1684" t="str">
        <f>_xlfn.XLOOKUP(E1684,Orders[Product Name],Orders[Category])</f>
        <v>Technology</v>
      </c>
      <c r="G1684" t="str">
        <f>_xlfn.XLOOKUP(E1684,Orders[Product Name],Orders[Sub-Category])</f>
        <v>Phones</v>
      </c>
      <c r="H1684" cm="1">
        <f t="array" ref="H1684">SUMIFS(Quantity,Orders[Product Name],E1684)</f>
        <v>10</v>
      </c>
      <c r="I1684" cm="1">
        <f t="array" ref="I1684">SUMIFS(Quantity,ProductName,E1684,Returned?,"Yes")</f>
        <v>0</v>
      </c>
      <c r="J1684" s="7">
        <f t="shared" si="26"/>
        <v>0</v>
      </c>
    </row>
    <row r="1685" spans="1:10" x14ac:dyDescent="0.25">
      <c r="A1685" t="str">
        <v>CA-2016-166380</v>
      </c>
      <c r="E1685" s="19" t="s">
        <v>9191</v>
      </c>
      <c r="F1685" t="str">
        <f>_xlfn.XLOOKUP(E1685,Orders[Product Name],Orders[Category])</f>
        <v>Technology</v>
      </c>
      <c r="G1685" t="str">
        <f>_xlfn.XLOOKUP(E1685,Orders[Product Name],Orders[Sub-Category])</f>
        <v>Phones</v>
      </c>
      <c r="H1685" cm="1">
        <f t="array" ref="H1685">SUMIFS(Quantity,Orders[Product Name],E1685)</f>
        <v>10</v>
      </c>
      <c r="I1685" cm="1">
        <f t="array" ref="I1685">SUMIFS(Quantity,ProductName,E1685,Returned?,"Yes")</f>
        <v>0</v>
      </c>
      <c r="J1685" s="7">
        <f t="shared" si="26"/>
        <v>0</v>
      </c>
    </row>
    <row r="1686" spans="1:10" x14ac:dyDescent="0.25">
      <c r="A1686" t="str">
        <v>CA-2017-144456</v>
      </c>
      <c r="E1686" s="19" t="s">
        <v>82</v>
      </c>
      <c r="F1686" t="str">
        <f>_xlfn.XLOOKUP(E1686,Orders[Product Name],Orders[Category])</f>
        <v>Technology</v>
      </c>
      <c r="G1686" t="str">
        <f>_xlfn.XLOOKUP(E1686,Orders[Product Name],Orders[Sub-Category])</f>
        <v>Phones</v>
      </c>
      <c r="H1686" cm="1">
        <f t="array" ref="H1686">SUMIFS(Quantity,Orders[Product Name],E1686)</f>
        <v>9</v>
      </c>
      <c r="I1686" cm="1">
        <f t="array" ref="I1686">SUMIFS(Quantity,ProductName,E1686,Returned?,"Yes")</f>
        <v>0</v>
      </c>
      <c r="J1686" s="7">
        <f t="shared" si="26"/>
        <v>0</v>
      </c>
    </row>
    <row r="1687" spans="1:10" x14ac:dyDescent="0.25">
      <c r="A1687" t="str">
        <v>CA-2016-132549</v>
      </c>
      <c r="E1687" s="20" t="s">
        <v>829</v>
      </c>
      <c r="F1687" t="str">
        <f>_xlfn.XLOOKUP(E1687,Orders[Product Name],Orders[Category])</f>
        <v>Technology</v>
      </c>
      <c r="G1687" t="str">
        <f>_xlfn.XLOOKUP(E1687,Orders[Product Name],Orders[Sub-Category])</f>
        <v>Phones</v>
      </c>
      <c r="H1687" cm="1">
        <f t="array" ref="H1687">SUMIFS(Quantity,Orders[Product Name],E1687)</f>
        <v>9</v>
      </c>
      <c r="I1687" cm="1">
        <f t="array" ref="I1687">SUMIFS(Quantity,ProductName,E1687,Returned?,"Yes")</f>
        <v>0</v>
      </c>
      <c r="J1687" s="7">
        <f t="shared" si="26"/>
        <v>0</v>
      </c>
    </row>
    <row r="1688" spans="1:10" x14ac:dyDescent="0.25">
      <c r="A1688" t="str">
        <v>CA-2015-158701</v>
      </c>
      <c r="E1688" s="19" t="s">
        <v>5604</v>
      </c>
      <c r="F1688" t="str">
        <f>_xlfn.XLOOKUP(E1688,Orders[Product Name],Orders[Category])</f>
        <v>Technology</v>
      </c>
      <c r="G1688" t="str">
        <f>_xlfn.XLOOKUP(E1688,Orders[Product Name],Orders[Sub-Category])</f>
        <v>Phones</v>
      </c>
      <c r="H1688" cm="1">
        <f t="array" ref="H1688">SUMIFS(Quantity,Orders[Product Name],E1688)</f>
        <v>9</v>
      </c>
      <c r="I1688" cm="1">
        <f t="array" ref="I1688">SUMIFS(Quantity,ProductName,E1688,Returned?,"Yes")</f>
        <v>0</v>
      </c>
      <c r="J1688" s="7">
        <f t="shared" si="26"/>
        <v>0</v>
      </c>
    </row>
    <row r="1689" spans="1:10" x14ac:dyDescent="0.25">
      <c r="A1689" t="str">
        <v>CA-2016-109400</v>
      </c>
      <c r="E1689" s="20" t="s">
        <v>5971</v>
      </c>
      <c r="F1689" t="str">
        <f>_xlfn.XLOOKUP(E1689,Orders[Product Name],Orders[Category])</f>
        <v>Technology</v>
      </c>
      <c r="G1689" t="str">
        <f>_xlfn.XLOOKUP(E1689,Orders[Product Name],Orders[Sub-Category])</f>
        <v>Phones</v>
      </c>
      <c r="H1689" cm="1">
        <f t="array" ref="H1689">SUMIFS(Quantity,Orders[Product Name],E1689)</f>
        <v>9</v>
      </c>
      <c r="I1689" cm="1">
        <f t="array" ref="I1689">SUMIFS(Quantity,ProductName,E1689,Returned?,"Yes")</f>
        <v>0</v>
      </c>
      <c r="J1689" s="7">
        <f t="shared" si="26"/>
        <v>0</v>
      </c>
    </row>
    <row r="1690" spans="1:10" x14ac:dyDescent="0.25">
      <c r="A1690" t="str">
        <v>CA-2017-147354</v>
      </c>
      <c r="E1690" s="19" t="s">
        <v>7996</v>
      </c>
      <c r="F1690" t="str">
        <f>_xlfn.XLOOKUP(E1690,Orders[Product Name],Orders[Category])</f>
        <v>Technology</v>
      </c>
      <c r="G1690" t="str">
        <f>_xlfn.XLOOKUP(E1690,Orders[Product Name],Orders[Sub-Category])</f>
        <v>Phones</v>
      </c>
      <c r="H1690" cm="1">
        <f t="array" ref="H1690">SUMIFS(Quantity,Orders[Product Name],E1690)</f>
        <v>9</v>
      </c>
      <c r="I1690" cm="1">
        <f t="array" ref="I1690">SUMIFS(Quantity,ProductName,E1690,Returned?,"Yes")</f>
        <v>0</v>
      </c>
      <c r="J1690" s="7">
        <f t="shared" si="26"/>
        <v>0</v>
      </c>
    </row>
    <row r="1691" spans="1:10" x14ac:dyDescent="0.25">
      <c r="A1691" t="str">
        <v>US-2016-116365</v>
      </c>
      <c r="E1691" s="19" t="s">
        <v>1576</v>
      </c>
      <c r="F1691" t="str">
        <f>_xlfn.XLOOKUP(E1691,Orders[Product Name],Orders[Category])</f>
        <v>Technology</v>
      </c>
      <c r="G1691" t="str">
        <f>_xlfn.XLOOKUP(E1691,Orders[Product Name],Orders[Sub-Category])</f>
        <v>Phones</v>
      </c>
      <c r="H1691" cm="1">
        <f t="array" ref="H1691">SUMIFS(Quantity,Orders[Product Name],E1691)</f>
        <v>8</v>
      </c>
      <c r="I1691" cm="1">
        <f t="array" ref="I1691">SUMIFS(Quantity,ProductName,E1691,Returned?,"Yes")</f>
        <v>0</v>
      </c>
      <c r="J1691" s="7">
        <f t="shared" si="26"/>
        <v>0</v>
      </c>
    </row>
    <row r="1692" spans="1:10" x14ac:dyDescent="0.25">
      <c r="A1692" t="str">
        <v>CA-2014-169642</v>
      </c>
      <c r="E1692" s="20" t="s">
        <v>1969</v>
      </c>
      <c r="F1692" t="str">
        <f>_xlfn.XLOOKUP(E1692,Orders[Product Name],Orders[Category])</f>
        <v>Technology</v>
      </c>
      <c r="G1692" t="str">
        <f>_xlfn.XLOOKUP(E1692,Orders[Product Name],Orders[Sub-Category])</f>
        <v>Phones</v>
      </c>
      <c r="H1692" cm="1">
        <f t="array" ref="H1692">SUMIFS(Quantity,Orders[Product Name],E1692)</f>
        <v>8</v>
      </c>
      <c r="I1692" cm="1">
        <f t="array" ref="I1692">SUMIFS(Quantity,ProductName,E1692,Returned?,"Yes")</f>
        <v>0</v>
      </c>
      <c r="J1692" s="7">
        <f t="shared" si="26"/>
        <v>0</v>
      </c>
    </row>
    <row r="1693" spans="1:10" x14ac:dyDescent="0.25">
      <c r="A1693" t="str">
        <v>CA-2017-107825</v>
      </c>
      <c r="E1693" s="20" t="s">
        <v>3395</v>
      </c>
      <c r="F1693" t="str">
        <f>_xlfn.XLOOKUP(E1693,Orders[Product Name],Orders[Category])</f>
        <v>Technology</v>
      </c>
      <c r="G1693" t="str">
        <f>_xlfn.XLOOKUP(E1693,Orders[Product Name],Orders[Sub-Category])</f>
        <v>Phones</v>
      </c>
      <c r="H1693" cm="1">
        <f t="array" ref="H1693">SUMIFS(Quantity,Orders[Product Name],E1693)</f>
        <v>8</v>
      </c>
      <c r="I1693" cm="1">
        <f t="array" ref="I1693">SUMIFS(Quantity,ProductName,E1693,Returned?,"Yes")</f>
        <v>0</v>
      </c>
      <c r="J1693" s="7">
        <f t="shared" si="26"/>
        <v>0</v>
      </c>
    </row>
    <row r="1694" spans="1:10" x14ac:dyDescent="0.25">
      <c r="A1694" t="str">
        <v>CA-2015-165554</v>
      </c>
      <c r="E1694" s="20" t="s">
        <v>4736</v>
      </c>
      <c r="F1694" t="str">
        <f>_xlfn.XLOOKUP(E1694,Orders[Product Name],Orders[Category])</f>
        <v>Technology</v>
      </c>
      <c r="G1694" t="str">
        <f>_xlfn.XLOOKUP(E1694,Orders[Product Name],Orders[Sub-Category])</f>
        <v>Phones</v>
      </c>
      <c r="H1694" cm="1">
        <f t="array" ref="H1694">SUMIFS(Quantity,Orders[Product Name],E1694)</f>
        <v>8</v>
      </c>
      <c r="I1694" cm="1">
        <f t="array" ref="I1694">SUMIFS(Quantity,ProductName,E1694,Returned?,"Yes")</f>
        <v>0</v>
      </c>
      <c r="J1694" s="7">
        <f t="shared" si="26"/>
        <v>0</v>
      </c>
    </row>
    <row r="1695" spans="1:10" x14ac:dyDescent="0.25">
      <c r="A1695" t="str">
        <v>CA-2016-101623</v>
      </c>
      <c r="E1695" s="20" t="s">
        <v>5562</v>
      </c>
      <c r="F1695" t="str">
        <f>_xlfn.XLOOKUP(E1695,Orders[Product Name],Orders[Category])</f>
        <v>Technology</v>
      </c>
      <c r="G1695" t="str">
        <f>_xlfn.XLOOKUP(E1695,Orders[Product Name],Orders[Sub-Category])</f>
        <v>Phones</v>
      </c>
      <c r="H1695" cm="1">
        <f t="array" ref="H1695">SUMIFS(Quantity,Orders[Product Name],E1695)</f>
        <v>8</v>
      </c>
      <c r="I1695" cm="1">
        <f t="array" ref="I1695">SUMIFS(Quantity,ProductName,E1695,Returned?,"Yes")</f>
        <v>0</v>
      </c>
      <c r="J1695" s="7">
        <f t="shared" si="26"/>
        <v>0</v>
      </c>
    </row>
    <row r="1696" spans="1:10" x14ac:dyDescent="0.25">
      <c r="A1696" t="str">
        <v>CA-2016-150077</v>
      </c>
      <c r="E1696" s="20" t="s">
        <v>6895</v>
      </c>
      <c r="F1696" t="str">
        <f>_xlfn.XLOOKUP(E1696,Orders[Product Name],Orders[Category])</f>
        <v>Technology</v>
      </c>
      <c r="G1696" t="str">
        <f>_xlfn.XLOOKUP(E1696,Orders[Product Name],Orders[Sub-Category])</f>
        <v>Phones</v>
      </c>
      <c r="H1696" cm="1">
        <f t="array" ref="H1696">SUMIFS(Quantity,Orders[Product Name],E1696)</f>
        <v>8</v>
      </c>
      <c r="I1696" cm="1">
        <f t="array" ref="I1696">SUMIFS(Quantity,ProductName,E1696,Returned?,"Yes")</f>
        <v>0</v>
      </c>
      <c r="J1696" s="7">
        <f t="shared" si="26"/>
        <v>0</v>
      </c>
    </row>
    <row r="1697" spans="1:10" x14ac:dyDescent="0.25">
      <c r="A1697" t="str">
        <v>CA-2016-142524</v>
      </c>
      <c r="E1697" s="20" t="s">
        <v>2386</v>
      </c>
      <c r="F1697" t="str">
        <f>_xlfn.XLOOKUP(E1697,Orders[Product Name],Orders[Category])</f>
        <v>Technology</v>
      </c>
      <c r="G1697" t="str">
        <f>_xlfn.XLOOKUP(E1697,Orders[Product Name],Orders[Sub-Category])</f>
        <v>Phones</v>
      </c>
      <c r="H1697" cm="1">
        <f t="array" ref="H1697">SUMIFS(Quantity,Orders[Product Name],E1697)</f>
        <v>7</v>
      </c>
      <c r="I1697" cm="1">
        <f t="array" ref="I1697">SUMIFS(Quantity,ProductName,E1697,Returned?,"Yes")</f>
        <v>0</v>
      </c>
      <c r="J1697" s="7">
        <f t="shared" si="26"/>
        <v>0</v>
      </c>
    </row>
    <row r="1698" spans="1:10" x14ac:dyDescent="0.25">
      <c r="A1698" t="str">
        <v>CA-2014-136336</v>
      </c>
      <c r="E1698" s="19" t="s">
        <v>8534</v>
      </c>
      <c r="F1698" t="str">
        <f>_xlfn.XLOOKUP(E1698,Orders[Product Name],Orders[Category])</f>
        <v>Technology</v>
      </c>
      <c r="G1698" t="str">
        <f>_xlfn.XLOOKUP(E1698,Orders[Product Name],Orders[Sub-Category])</f>
        <v>Phones</v>
      </c>
      <c r="H1698" cm="1">
        <f t="array" ref="H1698">SUMIFS(Quantity,Orders[Product Name],E1698)</f>
        <v>7</v>
      </c>
      <c r="I1698" cm="1">
        <f t="array" ref="I1698">SUMIFS(Quantity,ProductName,E1698,Returned?,"Yes")</f>
        <v>0</v>
      </c>
      <c r="J1698" s="7">
        <f t="shared" si="26"/>
        <v>0</v>
      </c>
    </row>
    <row r="1699" spans="1:10" x14ac:dyDescent="0.25">
      <c r="A1699" t="str">
        <v>CA-2017-152933</v>
      </c>
      <c r="E1699" s="19" t="s">
        <v>4797</v>
      </c>
      <c r="F1699" t="str">
        <f>_xlfn.XLOOKUP(E1699,Orders[Product Name],Orders[Category])</f>
        <v>Technology</v>
      </c>
      <c r="G1699" t="str">
        <f>_xlfn.XLOOKUP(E1699,Orders[Product Name],Orders[Sub-Category])</f>
        <v>Phones</v>
      </c>
      <c r="H1699" cm="1">
        <f t="array" ref="H1699">SUMIFS(Quantity,Orders[Product Name],E1699)</f>
        <v>6</v>
      </c>
      <c r="I1699" cm="1">
        <f t="array" ref="I1699">SUMIFS(Quantity,ProductName,E1699,Returned?,"Yes")</f>
        <v>0</v>
      </c>
      <c r="J1699" s="7">
        <f t="shared" si="26"/>
        <v>0</v>
      </c>
    </row>
    <row r="1700" spans="1:10" x14ac:dyDescent="0.25">
      <c r="A1700" t="str">
        <v>CA-2017-162250</v>
      </c>
      <c r="E1700" s="20" t="s">
        <v>1861</v>
      </c>
      <c r="F1700" t="str">
        <f>_xlfn.XLOOKUP(E1700,Orders[Product Name],Orders[Category])</f>
        <v>Technology</v>
      </c>
      <c r="G1700" t="str">
        <f>_xlfn.XLOOKUP(E1700,Orders[Product Name],Orders[Sub-Category])</f>
        <v>Phones</v>
      </c>
      <c r="H1700" cm="1">
        <f t="array" ref="H1700">SUMIFS(Quantity,Orders[Product Name],E1700)</f>
        <v>5</v>
      </c>
      <c r="I1700" cm="1">
        <f t="array" ref="I1700">SUMIFS(Quantity,ProductName,E1700,Returned?,"Yes")</f>
        <v>0</v>
      </c>
      <c r="J1700" s="7">
        <f t="shared" si="26"/>
        <v>0</v>
      </c>
    </row>
    <row r="1701" spans="1:10" x14ac:dyDescent="0.25">
      <c r="A1701" t="str">
        <v>CA-2014-123400</v>
      </c>
      <c r="E1701" s="20" t="s">
        <v>3908</v>
      </c>
      <c r="F1701" t="str">
        <f>_xlfn.XLOOKUP(E1701,Orders[Product Name],Orders[Category])</f>
        <v>Technology</v>
      </c>
      <c r="G1701" t="str">
        <f>_xlfn.XLOOKUP(E1701,Orders[Product Name],Orders[Sub-Category])</f>
        <v>Phones</v>
      </c>
      <c r="H1701" cm="1">
        <f t="array" ref="H1701">SUMIFS(Quantity,Orders[Product Name],E1701)</f>
        <v>5</v>
      </c>
      <c r="I1701" cm="1">
        <f t="array" ref="I1701">SUMIFS(Quantity,ProductName,E1701,Returned?,"Yes")</f>
        <v>0</v>
      </c>
      <c r="J1701" s="7">
        <f t="shared" si="26"/>
        <v>0</v>
      </c>
    </row>
    <row r="1702" spans="1:10" x14ac:dyDescent="0.25">
      <c r="A1702" t="str">
        <v>US-2014-157070</v>
      </c>
      <c r="E1702" s="19" t="s">
        <v>4846</v>
      </c>
      <c r="F1702" t="str">
        <f>_xlfn.XLOOKUP(E1702,Orders[Product Name],Orders[Category])</f>
        <v>Technology</v>
      </c>
      <c r="G1702" t="str">
        <f>_xlfn.XLOOKUP(E1702,Orders[Product Name],Orders[Sub-Category])</f>
        <v>Phones</v>
      </c>
      <c r="H1702" cm="1">
        <f t="array" ref="H1702">SUMIFS(Quantity,Orders[Product Name],E1702)</f>
        <v>5</v>
      </c>
      <c r="I1702" cm="1">
        <f t="array" ref="I1702">SUMIFS(Quantity,ProductName,E1702,Returned?,"Yes")</f>
        <v>0</v>
      </c>
      <c r="J1702" s="7">
        <f t="shared" si="26"/>
        <v>0</v>
      </c>
    </row>
    <row r="1703" spans="1:10" x14ac:dyDescent="0.25">
      <c r="A1703" t="str">
        <v>US-2015-130512</v>
      </c>
      <c r="E1703" s="19" t="s">
        <v>10777</v>
      </c>
      <c r="F1703" t="str">
        <f>_xlfn.XLOOKUP(E1703,Orders[Product Name],Orders[Category])</f>
        <v>Technology</v>
      </c>
      <c r="G1703" t="str">
        <f>_xlfn.XLOOKUP(E1703,Orders[Product Name],Orders[Sub-Category])</f>
        <v>Phones</v>
      </c>
      <c r="H1703" cm="1">
        <f t="array" ref="H1703">SUMIFS(Quantity,Orders[Product Name],E1703)</f>
        <v>5</v>
      </c>
      <c r="I1703" cm="1">
        <f t="array" ref="I1703">SUMIFS(Quantity,ProductName,E1703,Returned?,"Yes")</f>
        <v>0</v>
      </c>
      <c r="J1703" s="7">
        <f t="shared" si="26"/>
        <v>0</v>
      </c>
    </row>
    <row r="1704" spans="1:10" x14ac:dyDescent="0.25">
      <c r="A1704" t="str">
        <v>CA-2016-125220</v>
      </c>
      <c r="E1704" s="19" t="s">
        <v>4210</v>
      </c>
      <c r="F1704" t="str">
        <f>_xlfn.XLOOKUP(E1704,Orders[Product Name],Orders[Category])</f>
        <v>Technology</v>
      </c>
      <c r="G1704" t="str">
        <f>_xlfn.XLOOKUP(E1704,Orders[Product Name],Orders[Sub-Category])</f>
        <v>Phones</v>
      </c>
      <c r="H1704" cm="1">
        <f t="array" ref="H1704">SUMIFS(Quantity,Orders[Product Name],E1704)</f>
        <v>4</v>
      </c>
      <c r="I1704" cm="1">
        <f t="array" ref="I1704">SUMIFS(Quantity,ProductName,E1704,Returned?,"Yes")</f>
        <v>0</v>
      </c>
      <c r="J1704" s="7">
        <f t="shared" si="26"/>
        <v>0</v>
      </c>
    </row>
    <row r="1705" spans="1:10" x14ac:dyDescent="0.25">
      <c r="A1705" t="str">
        <v>CA-2016-131744</v>
      </c>
      <c r="E1705" s="19" t="s">
        <v>4654</v>
      </c>
      <c r="F1705" t="str">
        <f>_xlfn.XLOOKUP(E1705,Orders[Product Name],Orders[Category])</f>
        <v>Technology</v>
      </c>
      <c r="G1705" t="str">
        <f>_xlfn.XLOOKUP(E1705,Orders[Product Name],Orders[Sub-Category])</f>
        <v>Phones</v>
      </c>
      <c r="H1705" cm="1">
        <f t="array" ref="H1705">SUMIFS(Quantity,Orders[Product Name],E1705)</f>
        <v>4</v>
      </c>
      <c r="I1705" cm="1">
        <f t="array" ref="I1705">SUMIFS(Quantity,ProductName,E1705,Returned?,"Yes")</f>
        <v>0</v>
      </c>
      <c r="J1705" s="7">
        <f t="shared" si="26"/>
        <v>0</v>
      </c>
    </row>
    <row r="1706" spans="1:10" x14ac:dyDescent="0.25">
      <c r="A1706" t="str">
        <v>CA-2017-166835</v>
      </c>
      <c r="E1706" s="19" t="s">
        <v>8692</v>
      </c>
      <c r="F1706" t="str">
        <f>_xlfn.XLOOKUP(E1706,Orders[Product Name],Orders[Category])</f>
        <v>Technology</v>
      </c>
      <c r="G1706" t="str">
        <f>_xlfn.XLOOKUP(E1706,Orders[Product Name],Orders[Sub-Category])</f>
        <v>Phones</v>
      </c>
      <c r="H1706" cm="1">
        <f t="array" ref="H1706">SUMIFS(Quantity,Orders[Product Name],E1706)</f>
        <v>4</v>
      </c>
      <c r="I1706" cm="1">
        <f t="array" ref="I1706">SUMIFS(Quantity,ProductName,E1706,Returned?,"Yes")</f>
        <v>0</v>
      </c>
      <c r="J1706" s="7">
        <f t="shared" si="26"/>
        <v>0</v>
      </c>
    </row>
    <row r="1707" spans="1:10" x14ac:dyDescent="0.25">
      <c r="A1707" t="str">
        <v>CA-2016-137127</v>
      </c>
      <c r="E1707" s="20" t="s">
        <v>10326</v>
      </c>
      <c r="F1707" t="str">
        <f>_xlfn.XLOOKUP(E1707,Orders[Product Name],Orders[Category])</f>
        <v>Technology</v>
      </c>
      <c r="G1707" t="str">
        <f>_xlfn.XLOOKUP(E1707,Orders[Product Name],Orders[Sub-Category])</f>
        <v>Phones</v>
      </c>
      <c r="H1707" cm="1">
        <f t="array" ref="H1707">SUMIFS(Quantity,Orders[Product Name],E1707)</f>
        <v>4</v>
      </c>
      <c r="I1707" cm="1">
        <f t="array" ref="I1707">SUMIFS(Quantity,ProductName,E1707,Returned?,"Yes")</f>
        <v>0</v>
      </c>
      <c r="J1707" s="7">
        <f t="shared" si="26"/>
        <v>0</v>
      </c>
    </row>
    <row r="1708" spans="1:10" x14ac:dyDescent="0.25">
      <c r="A1708" t="str">
        <v>CA-2017-144491</v>
      </c>
      <c r="E1708" s="19" t="s">
        <v>5880</v>
      </c>
      <c r="F1708" t="str">
        <f>_xlfn.XLOOKUP(E1708,Orders[Product Name],Orders[Category])</f>
        <v>Technology</v>
      </c>
      <c r="G1708" t="str">
        <f>_xlfn.XLOOKUP(E1708,Orders[Product Name],Orders[Sub-Category])</f>
        <v>Phones</v>
      </c>
      <c r="H1708" cm="1">
        <f t="array" ref="H1708">SUMIFS(Quantity,Orders[Product Name],E1708)</f>
        <v>3</v>
      </c>
      <c r="I1708" cm="1">
        <f t="array" ref="I1708">SUMIFS(Quantity,ProductName,E1708,Returned?,"Yes")</f>
        <v>0</v>
      </c>
      <c r="J1708" s="7">
        <f t="shared" si="26"/>
        <v>0</v>
      </c>
    </row>
    <row r="1709" spans="1:10" x14ac:dyDescent="0.25">
      <c r="A1709" t="str">
        <v>US-2017-152842</v>
      </c>
      <c r="E1709" s="19" t="s">
        <v>8353</v>
      </c>
      <c r="F1709" t="str">
        <f>_xlfn.XLOOKUP(E1709,Orders[Product Name],Orders[Category])</f>
        <v>Technology</v>
      </c>
      <c r="G1709" t="str">
        <f>_xlfn.XLOOKUP(E1709,Orders[Product Name],Orders[Sub-Category])</f>
        <v>Phones</v>
      </c>
      <c r="H1709" cm="1">
        <f t="array" ref="H1709">SUMIFS(Quantity,Orders[Product Name],E1709)</f>
        <v>3</v>
      </c>
      <c r="I1709" cm="1">
        <f t="array" ref="I1709">SUMIFS(Quantity,ProductName,E1709,Returned?,"Yes")</f>
        <v>0</v>
      </c>
      <c r="J1709" s="7">
        <f t="shared" si="26"/>
        <v>0</v>
      </c>
    </row>
    <row r="1710" spans="1:10" x14ac:dyDescent="0.25">
      <c r="A1710" t="str">
        <v>CA-2016-159695</v>
      </c>
      <c r="E1710" s="19" t="s">
        <v>10687</v>
      </c>
      <c r="F1710" t="str">
        <f>_xlfn.XLOOKUP(E1710,Orders[Product Name],Orders[Category])</f>
        <v>Technology</v>
      </c>
      <c r="G1710" t="str">
        <f>_xlfn.XLOOKUP(E1710,Orders[Product Name],Orders[Sub-Category])</f>
        <v>Phones</v>
      </c>
      <c r="H1710" cm="1">
        <f t="array" ref="H1710">SUMIFS(Quantity,Orders[Product Name],E1710)</f>
        <v>3</v>
      </c>
      <c r="I1710" cm="1">
        <f t="array" ref="I1710">SUMIFS(Quantity,ProductName,E1710,Returned?,"Yes")</f>
        <v>0</v>
      </c>
      <c r="J1710" s="7">
        <f t="shared" si="26"/>
        <v>0</v>
      </c>
    </row>
    <row r="1711" spans="1:10" x14ac:dyDescent="0.25">
      <c r="A1711" t="str">
        <v>CA-2015-149587</v>
      </c>
      <c r="E1711" s="19" t="s">
        <v>7094</v>
      </c>
      <c r="F1711" t="str">
        <f>_xlfn.XLOOKUP(E1711,Orders[Product Name],Orders[Category])</f>
        <v>Technology</v>
      </c>
      <c r="G1711" t="str">
        <f>_xlfn.XLOOKUP(E1711,Orders[Product Name],Orders[Sub-Category])</f>
        <v>Phones</v>
      </c>
      <c r="H1711" cm="1">
        <f t="array" ref="H1711">SUMIFS(Quantity,Orders[Product Name],E1711)</f>
        <v>2</v>
      </c>
      <c r="I1711" cm="1">
        <f t="array" ref="I1711">SUMIFS(Quantity,ProductName,E1711,Returned?,"Yes")</f>
        <v>0</v>
      </c>
      <c r="J1711" s="7">
        <f t="shared" si="26"/>
        <v>0</v>
      </c>
    </row>
    <row r="1712" spans="1:10" x14ac:dyDescent="0.25">
      <c r="A1712" t="str">
        <v>CA-2017-161018</v>
      </c>
      <c r="E1712" s="20" t="s">
        <v>7862</v>
      </c>
      <c r="F1712" t="str">
        <f>_xlfn.XLOOKUP(E1712,Orders[Product Name],Orders[Category])</f>
        <v>Technology</v>
      </c>
      <c r="G1712" t="str">
        <f>_xlfn.XLOOKUP(E1712,Orders[Product Name],Orders[Sub-Category])</f>
        <v>Phones</v>
      </c>
      <c r="H1712" cm="1">
        <f t="array" ref="H1712">SUMIFS(Quantity,Orders[Product Name],E1712)</f>
        <v>2</v>
      </c>
      <c r="I1712" cm="1">
        <f t="array" ref="I1712">SUMIFS(Quantity,ProductName,E1712,Returned?,"Yes")</f>
        <v>0</v>
      </c>
      <c r="J1712" s="7">
        <f t="shared" si="26"/>
        <v>0</v>
      </c>
    </row>
    <row r="1713" spans="1:10" x14ac:dyDescent="0.25">
      <c r="A1713" t="str">
        <v>CA-2016-105018</v>
      </c>
      <c r="E1713" s="19" t="s">
        <v>1694</v>
      </c>
      <c r="F1713" t="str">
        <f>_xlfn.XLOOKUP(E1713,Orders[Product Name],Orders[Category])</f>
        <v>Office Supplies</v>
      </c>
      <c r="G1713" t="str">
        <f>_xlfn.XLOOKUP(E1713,Orders[Product Name],Orders[Sub-Category])</f>
        <v>Storage</v>
      </c>
      <c r="H1713" cm="1">
        <f t="array" ref="H1713">SUMIFS(Quantity,Orders[Product Name],E1713)</f>
        <v>55</v>
      </c>
      <c r="I1713" cm="1">
        <f t="array" ref="I1713">SUMIFS(Quantity,ProductName,E1713,Returned?,"Yes")</f>
        <v>0</v>
      </c>
      <c r="J1713" s="7">
        <f t="shared" si="26"/>
        <v>0</v>
      </c>
    </row>
    <row r="1714" spans="1:10" x14ac:dyDescent="0.25">
      <c r="A1714" t="str">
        <v>CA-2015-169397</v>
      </c>
      <c r="E1714" s="20" t="s">
        <v>3549</v>
      </c>
      <c r="F1714" t="str">
        <f>_xlfn.XLOOKUP(E1714,Orders[Product Name],Orders[Category])</f>
        <v>Office Supplies</v>
      </c>
      <c r="G1714" t="str">
        <f>_xlfn.XLOOKUP(E1714,Orders[Product Name],Orders[Sub-Category])</f>
        <v>Storage</v>
      </c>
      <c r="H1714" cm="1">
        <f t="array" ref="H1714">SUMIFS(Quantity,Orders[Product Name],E1714)</f>
        <v>50</v>
      </c>
      <c r="I1714" cm="1">
        <f t="array" ref="I1714">SUMIFS(Quantity,ProductName,E1714,Returned?,"Yes")</f>
        <v>0</v>
      </c>
      <c r="J1714" s="7">
        <f t="shared" si="26"/>
        <v>0</v>
      </c>
    </row>
    <row r="1715" spans="1:10" x14ac:dyDescent="0.25">
      <c r="A1715" t="str">
        <v>CA-2016-142902</v>
      </c>
      <c r="E1715" s="19" t="s">
        <v>3519</v>
      </c>
      <c r="F1715" t="str">
        <f>_xlfn.XLOOKUP(E1715,Orders[Product Name],Orders[Category])</f>
        <v>Office Supplies</v>
      </c>
      <c r="G1715" t="str">
        <f>_xlfn.XLOOKUP(E1715,Orders[Product Name],Orders[Sub-Category])</f>
        <v>Storage</v>
      </c>
      <c r="H1715" cm="1">
        <f t="array" ref="H1715">SUMIFS(Quantity,Orders[Product Name],E1715)</f>
        <v>47</v>
      </c>
      <c r="I1715" cm="1">
        <f t="array" ref="I1715">SUMIFS(Quantity,ProductName,E1715,Returned?,"Yes")</f>
        <v>0</v>
      </c>
      <c r="J1715" s="7">
        <f t="shared" si="26"/>
        <v>0</v>
      </c>
    </row>
    <row r="1716" spans="1:10" x14ac:dyDescent="0.25">
      <c r="A1716" t="str">
        <v>CA-2016-162138</v>
      </c>
      <c r="E1716" s="20" t="s">
        <v>1018</v>
      </c>
      <c r="F1716" t="str">
        <f>_xlfn.XLOOKUP(E1716,Orders[Product Name],Orders[Category])</f>
        <v>Office Supplies</v>
      </c>
      <c r="G1716" t="str">
        <f>_xlfn.XLOOKUP(E1716,Orders[Product Name],Orders[Sub-Category])</f>
        <v>Storage</v>
      </c>
      <c r="H1716" cm="1">
        <f t="array" ref="H1716">SUMIFS(Quantity,Orders[Product Name],E1716)</f>
        <v>45</v>
      </c>
      <c r="I1716" cm="1">
        <f t="array" ref="I1716">SUMIFS(Quantity,ProductName,E1716,Returned?,"Yes")</f>
        <v>0</v>
      </c>
      <c r="J1716" s="7">
        <f t="shared" si="26"/>
        <v>0</v>
      </c>
    </row>
    <row r="1717" spans="1:10" x14ac:dyDescent="0.25">
      <c r="A1717" t="str">
        <v>US-2015-138303</v>
      </c>
      <c r="E1717" s="19" t="s">
        <v>4023</v>
      </c>
      <c r="F1717" t="str">
        <f>_xlfn.XLOOKUP(E1717,Orders[Product Name],Orders[Category])</f>
        <v>Office Supplies</v>
      </c>
      <c r="G1717" t="str">
        <f>_xlfn.XLOOKUP(E1717,Orders[Product Name],Orders[Sub-Category])</f>
        <v>Storage</v>
      </c>
      <c r="H1717" cm="1">
        <f t="array" ref="H1717">SUMIFS(Quantity,Orders[Product Name],E1717)</f>
        <v>21</v>
      </c>
      <c r="I1717" cm="1">
        <f t="array" ref="I1717">SUMIFS(Quantity,ProductName,E1717,Returned?,"Yes")</f>
        <v>0</v>
      </c>
      <c r="J1717" s="7">
        <f t="shared" si="26"/>
        <v>0</v>
      </c>
    </row>
    <row r="1718" spans="1:10" x14ac:dyDescent="0.25">
      <c r="A1718" t="str">
        <v>CA-2014-103849</v>
      </c>
      <c r="E1718" s="20" t="s">
        <v>6102</v>
      </c>
      <c r="F1718" t="str">
        <f>_xlfn.XLOOKUP(E1718,Orders[Product Name],Orders[Category])</f>
        <v>Office Supplies</v>
      </c>
      <c r="G1718" t="str">
        <f>_xlfn.XLOOKUP(E1718,Orders[Product Name],Orders[Sub-Category])</f>
        <v>Storage</v>
      </c>
      <c r="H1718" cm="1">
        <f t="array" ref="H1718">SUMIFS(Quantity,Orders[Product Name],E1718)</f>
        <v>43</v>
      </c>
      <c r="I1718" cm="1">
        <f t="array" ref="I1718">SUMIFS(Quantity,ProductName,E1718,Returned?,"Yes")</f>
        <v>0</v>
      </c>
      <c r="J1718" s="7">
        <f t="shared" si="26"/>
        <v>0</v>
      </c>
    </row>
    <row r="1719" spans="1:10" x14ac:dyDescent="0.25">
      <c r="A1719" t="str">
        <v>CA-2017-138611</v>
      </c>
      <c r="E1719" s="20" t="s">
        <v>6593</v>
      </c>
      <c r="F1719" t="str">
        <f>_xlfn.XLOOKUP(E1719,Orders[Product Name],Orders[Category])</f>
        <v>Office Supplies</v>
      </c>
      <c r="G1719" t="str">
        <f>_xlfn.XLOOKUP(E1719,Orders[Product Name],Orders[Sub-Category])</f>
        <v>Storage</v>
      </c>
      <c r="H1719" cm="1">
        <f t="array" ref="H1719">SUMIFS(Quantity,Orders[Product Name],E1719)</f>
        <v>22</v>
      </c>
      <c r="I1719" cm="1">
        <f t="array" ref="I1719">SUMIFS(Quantity,ProductName,E1719,Returned?,"Yes")</f>
        <v>0</v>
      </c>
      <c r="J1719" s="7">
        <f t="shared" si="26"/>
        <v>0</v>
      </c>
    </row>
    <row r="1720" spans="1:10" x14ac:dyDescent="0.25">
      <c r="A1720" t="str">
        <v>CA-2017-132682</v>
      </c>
      <c r="E1720" s="20" t="s">
        <v>636</v>
      </c>
      <c r="F1720" t="str">
        <f>_xlfn.XLOOKUP(E1720,Orders[Product Name],Orders[Category])</f>
        <v>Office Supplies</v>
      </c>
      <c r="G1720" t="str">
        <f>_xlfn.XLOOKUP(E1720,Orders[Product Name],Orders[Sub-Category])</f>
        <v>Storage</v>
      </c>
      <c r="H1720" cm="1">
        <f t="array" ref="H1720">SUMIFS(Quantity,Orders[Product Name],E1720)</f>
        <v>40</v>
      </c>
      <c r="I1720" cm="1">
        <f t="array" ref="I1720">SUMIFS(Quantity,ProductName,E1720,Returned?,"Yes")</f>
        <v>0</v>
      </c>
      <c r="J1720" s="7">
        <f t="shared" si="26"/>
        <v>0</v>
      </c>
    </row>
    <row r="1721" spans="1:10" x14ac:dyDescent="0.25">
      <c r="A1721" t="str">
        <v>CA-2017-161480</v>
      </c>
      <c r="E1721" s="19" t="s">
        <v>3227</v>
      </c>
      <c r="F1721" t="str">
        <f>_xlfn.XLOOKUP(E1721,Orders[Product Name],Orders[Category])</f>
        <v>Office Supplies</v>
      </c>
      <c r="G1721" t="str">
        <f>_xlfn.XLOOKUP(E1721,Orders[Product Name],Orders[Sub-Category])</f>
        <v>Storage</v>
      </c>
      <c r="H1721" cm="1">
        <f t="array" ref="H1721">SUMIFS(Quantity,Orders[Product Name],E1721)</f>
        <v>40</v>
      </c>
      <c r="I1721" cm="1">
        <f t="array" ref="I1721">SUMIFS(Quantity,ProductName,E1721,Returned?,"Yes")</f>
        <v>0</v>
      </c>
      <c r="J1721" s="7">
        <f t="shared" si="26"/>
        <v>0</v>
      </c>
    </row>
    <row r="1722" spans="1:10" x14ac:dyDescent="0.25">
      <c r="A1722" t="str">
        <v>CA-2014-104472</v>
      </c>
      <c r="E1722" s="19" t="s">
        <v>2434</v>
      </c>
      <c r="F1722" t="str">
        <f>_xlfn.XLOOKUP(E1722,Orders[Product Name],Orders[Category])</f>
        <v>Office Supplies</v>
      </c>
      <c r="G1722" t="str">
        <f>_xlfn.XLOOKUP(E1722,Orders[Product Name],Orders[Sub-Category])</f>
        <v>Storage</v>
      </c>
      <c r="H1722" cm="1">
        <f t="array" ref="H1722">SUMIFS(Quantity,Orders[Product Name],E1722)</f>
        <v>37</v>
      </c>
      <c r="I1722" cm="1">
        <f t="array" ref="I1722">SUMIFS(Quantity,ProductName,E1722,Returned?,"Yes")</f>
        <v>0</v>
      </c>
      <c r="J1722" s="7">
        <f t="shared" si="26"/>
        <v>0</v>
      </c>
    </row>
    <row r="1723" spans="1:10" x14ac:dyDescent="0.25">
      <c r="A1723" t="str">
        <v>CA-2016-105256</v>
      </c>
      <c r="E1723" s="19" t="s">
        <v>956</v>
      </c>
      <c r="F1723" t="str">
        <f>_xlfn.XLOOKUP(E1723,Orders[Product Name],Orders[Category])</f>
        <v>Office Supplies</v>
      </c>
      <c r="G1723" t="str">
        <f>_xlfn.XLOOKUP(E1723,Orders[Product Name],Orders[Sub-Category])</f>
        <v>Storage</v>
      </c>
      <c r="H1723" cm="1">
        <f t="array" ref="H1723">SUMIFS(Quantity,Orders[Product Name],E1723)</f>
        <v>24</v>
      </c>
      <c r="I1723" cm="1">
        <f t="array" ref="I1723">SUMIFS(Quantity,ProductName,E1723,Returned?,"Yes")</f>
        <v>0</v>
      </c>
      <c r="J1723" s="7">
        <f t="shared" si="26"/>
        <v>0</v>
      </c>
    </row>
    <row r="1724" spans="1:10" x14ac:dyDescent="0.25">
      <c r="A1724" t="str">
        <v>CA-2015-143602</v>
      </c>
      <c r="E1724" s="20" t="s">
        <v>1745</v>
      </c>
      <c r="F1724" t="str">
        <f>_xlfn.XLOOKUP(E1724,Orders[Product Name],Orders[Category])</f>
        <v>Office Supplies</v>
      </c>
      <c r="G1724" t="str">
        <f>_xlfn.XLOOKUP(E1724,Orders[Product Name],Orders[Sub-Category])</f>
        <v>Storage</v>
      </c>
      <c r="H1724" cm="1">
        <f t="array" ref="H1724">SUMIFS(Quantity,Orders[Product Name],E1724)</f>
        <v>12</v>
      </c>
      <c r="I1724" cm="1">
        <f t="array" ref="I1724">SUMIFS(Quantity,ProductName,E1724,Returned?,"Yes")</f>
        <v>0</v>
      </c>
      <c r="J1724" s="7">
        <f t="shared" si="26"/>
        <v>0</v>
      </c>
    </row>
    <row r="1725" spans="1:10" x14ac:dyDescent="0.25">
      <c r="A1725" t="str">
        <v>CA-2016-120859</v>
      </c>
      <c r="E1725" s="20" t="s">
        <v>3697</v>
      </c>
      <c r="F1725" t="str">
        <f>_xlfn.XLOOKUP(E1725,Orders[Product Name],Orders[Category])</f>
        <v>Office Supplies</v>
      </c>
      <c r="G1725" t="str">
        <f>_xlfn.XLOOKUP(E1725,Orders[Product Name],Orders[Sub-Category])</f>
        <v>Storage</v>
      </c>
      <c r="H1725" cm="1">
        <f t="array" ref="H1725">SUMIFS(Quantity,Orders[Product Name],E1725)</f>
        <v>35</v>
      </c>
      <c r="I1725" cm="1">
        <f t="array" ref="I1725">SUMIFS(Quantity,ProductName,E1725,Returned?,"Yes")</f>
        <v>0</v>
      </c>
      <c r="J1725" s="7">
        <f t="shared" si="26"/>
        <v>0</v>
      </c>
    </row>
    <row r="1726" spans="1:10" x14ac:dyDescent="0.25">
      <c r="A1726" t="str">
        <v>CA-2015-153549</v>
      </c>
      <c r="E1726" s="20" t="s">
        <v>1196</v>
      </c>
      <c r="F1726" t="str">
        <f>_xlfn.XLOOKUP(E1726,Orders[Product Name],Orders[Category])</f>
        <v>Office Supplies</v>
      </c>
      <c r="G1726" t="str">
        <f>_xlfn.XLOOKUP(E1726,Orders[Product Name],Orders[Sub-Category])</f>
        <v>Storage</v>
      </c>
      <c r="H1726" cm="1">
        <f t="array" ref="H1726">SUMIFS(Quantity,Orders[Product Name],E1726)</f>
        <v>34</v>
      </c>
      <c r="I1726" cm="1">
        <f t="array" ref="I1726">SUMIFS(Quantity,ProductName,E1726,Returned?,"Yes")</f>
        <v>0</v>
      </c>
      <c r="J1726" s="7">
        <f t="shared" si="26"/>
        <v>0</v>
      </c>
    </row>
    <row r="1727" spans="1:10" x14ac:dyDescent="0.25">
      <c r="A1727" t="str">
        <v>CA-2014-117639</v>
      </c>
      <c r="E1727" s="20" t="s">
        <v>1521</v>
      </c>
      <c r="F1727" t="str">
        <f>_xlfn.XLOOKUP(E1727,Orders[Product Name],Orders[Category])</f>
        <v>Office Supplies</v>
      </c>
      <c r="G1727" t="str">
        <f>_xlfn.XLOOKUP(E1727,Orders[Product Name],Orders[Sub-Category])</f>
        <v>Storage</v>
      </c>
      <c r="H1727" cm="1">
        <f t="array" ref="H1727">SUMIFS(Quantity,Orders[Product Name],E1727)</f>
        <v>33</v>
      </c>
      <c r="I1727" cm="1">
        <f t="array" ref="I1727">SUMIFS(Quantity,ProductName,E1727,Returned?,"Yes")</f>
        <v>0</v>
      </c>
      <c r="J1727" s="7">
        <f t="shared" si="26"/>
        <v>0</v>
      </c>
    </row>
    <row r="1728" spans="1:10" x14ac:dyDescent="0.25">
      <c r="A1728" t="str">
        <v>CA-2014-163552</v>
      </c>
      <c r="E1728" s="19" t="s">
        <v>2169</v>
      </c>
      <c r="F1728" t="str">
        <f>_xlfn.XLOOKUP(E1728,Orders[Product Name],Orders[Category])</f>
        <v>Office Supplies</v>
      </c>
      <c r="G1728" t="str">
        <f>_xlfn.XLOOKUP(E1728,Orders[Product Name],Orders[Sub-Category])</f>
        <v>Storage</v>
      </c>
      <c r="H1728" cm="1">
        <f t="array" ref="H1728">SUMIFS(Quantity,Orders[Product Name],E1728)</f>
        <v>33</v>
      </c>
      <c r="I1728" cm="1">
        <f t="array" ref="I1728">SUMIFS(Quantity,ProductName,E1728,Returned?,"Yes")</f>
        <v>0</v>
      </c>
      <c r="J1728" s="7">
        <f t="shared" si="26"/>
        <v>0</v>
      </c>
    </row>
    <row r="1729" spans="1:10" x14ac:dyDescent="0.25">
      <c r="A1729" t="str">
        <v>CA-2016-169103</v>
      </c>
      <c r="E1729" s="20" t="s">
        <v>4812</v>
      </c>
      <c r="F1729" t="str">
        <f>_xlfn.XLOOKUP(E1729,Orders[Product Name],Orders[Category])</f>
        <v>Office Supplies</v>
      </c>
      <c r="G1729" t="str">
        <f>_xlfn.XLOOKUP(E1729,Orders[Product Name],Orders[Sub-Category])</f>
        <v>Storage</v>
      </c>
      <c r="H1729" cm="1">
        <f t="array" ref="H1729">SUMIFS(Quantity,Orders[Product Name],E1729)</f>
        <v>33</v>
      </c>
      <c r="I1729" cm="1">
        <f t="array" ref="I1729">SUMIFS(Quantity,ProductName,E1729,Returned?,"Yes")</f>
        <v>0</v>
      </c>
      <c r="J1729" s="7">
        <f t="shared" si="26"/>
        <v>0</v>
      </c>
    </row>
    <row r="1730" spans="1:10" x14ac:dyDescent="0.25">
      <c r="A1730" t="str">
        <v>CA-2016-113621</v>
      </c>
      <c r="E1730" s="20" t="s">
        <v>761</v>
      </c>
      <c r="F1730" t="str">
        <f>_xlfn.XLOOKUP(E1730,Orders[Product Name],Orders[Category])</f>
        <v>Office Supplies</v>
      </c>
      <c r="G1730" t="str">
        <f>_xlfn.XLOOKUP(E1730,Orders[Product Name],Orders[Sub-Category])</f>
        <v>Storage</v>
      </c>
      <c r="H1730" cm="1">
        <f t="array" ref="H1730">SUMIFS(Quantity,Orders[Product Name],E1730)</f>
        <v>31</v>
      </c>
      <c r="I1730" cm="1">
        <f t="array" ref="I1730">SUMIFS(Quantity,ProductName,E1730,Returned?,"Yes")</f>
        <v>0</v>
      </c>
      <c r="J1730" s="7">
        <f t="shared" si="26"/>
        <v>0</v>
      </c>
    </row>
    <row r="1731" spans="1:10" x14ac:dyDescent="0.25">
      <c r="A1731" t="str">
        <v>CA-2016-114727</v>
      </c>
      <c r="E1731" s="19" t="s">
        <v>963</v>
      </c>
      <c r="F1731" t="str">
        <f>_xlfn.XLOOKUP(E1731,Orders[Product Name],Orders[Category])</f>
        <v>Office Supplies</v>
      </c>
      <c r="G1731" t="str">
        <f>_xlfn.XLOOKUP(E1731,Orders[Product Name],Orders[Sub-Category])</f>
        <v>Storage</v>
      </c>
      <c r="H1731" cm="1">
        <f t="array" ref="H1731">SUMIFS(Quantity,Orders[Product Name],E1731)</f>
        <v>31</v>
      </c>
      <c r="I1731" cm="1">
        <f t="array" ref="I1731">SUMIFS(Quantity,ProductName,E1731,Returned?,"Yes")</f>
        <v>0</v>
      </c>
      <c r="J1731" s="7">
        <f t="shared" si="26"/>
        <v>0</v>
      </c>
    </row>
    <row r="1732" spans="1:10" x14ac:dyDescent="0.25">
      <c r="A1732" t="str">
        <v>CA-2015-154956</v>
      </c>
      <c r="E1732" s="19" t="s">
        <v>5565</v>
      </c>
      <c r="F1732" t="str">
        <f>_xlfn.XLOOKUP(E1732,Orders[Product Name],Orders[Category])</f>
        <v>Office Supplies</v>
      </c>
      <c r="G1732" t="str">
        <f>_xlfn.XLOOKUP(E1732,Orders[Product Name],Orders[Sub-Category])</f>
        <v>Storage</v>
      </c>
      <c r="H1732" cm="1">
        <f t="array" ref="H1732">SUMIFS(Quantity,Orders[Product Name],E1732)</f>
        <v>31</v>
      </c>
      <c r="I1732" cm="1">
        <f t="array" ref="I1732">SUMIFS(Quantity,ProductName,E1732,Returned?,"Yes")</f>
        <v>0</v>
      </c>
      <c r="J1732" s="7">
        <f t="shared" si="26"/>
        <v>0</v>
      </c>
    </row>
    <row r="1733" spans="1:10" x14ac:dyDescent="0.25">
      <c r="A1733" t="str">
        <v>CA-2014-126361</v>
      </c>
      <c r="E1733" s="20" t="s">
        <v>340</v>
      </c>
      <c r="F1733" t="str">
        <f>_xlfn.XLOOKUP(E1733,Orders[Product Name],Orders[Category])</f>
        <v>Office Supplies</v>
      </c>
      <c r="G1733" t="str">
        <f>_xlfn.XLOOKUP(E1733,Orders[Product Name],Orders[Sub-Category])</f>
        <v>Storage</v>
      </c>
      <c r="H1733" cm="1">
        <f t="array" ref="H1733">SUMIFS(Quantity,Orders[Product Name],E1733)</f>
        <v>30</v>
      </c>
      <c r="I1733" cm="1">
        <f t="array" ref="I1733">SUMIFS(Quantity,ProductName,E1733,Returned?,"Yes")</f>
        <v>0</v>
      </c>
      <c r="J1733" s="7">
        <f t="shared" si="26"/>
        <v>0</v>
      </c>
    </row>
    <row r="1734" spans="1:10" x14ac:dyDescent="0.25">
      <c r="A1734" t="str">
        <v>CA-2016-136329</v>
      </c>
      <c r="E1734" s="19" t="s">
        <v>1549</v>
      </c>
      <c r="F1734" t="str">
        <f>_xlfn.XLOOKUP(E1734,Orders[Product Name],Orders[Category])</f>
        <v>Office Supplies</v>
      </c>
      <c r="G1734" t="str">
        <f>_xlfn.XLOOKUP(E1734,Orders[Product Name],Orders[Sub-Category])</f>
        <v>Storage</v>
      </c>
      <c r="H1734" cm="1">
        <f t="array" ref="H1734">SUMIFS(Quantity,Orders[Product Name],E1734)</f>
        <v>30</v>
      </c>
      <c r="I1734" cm="1">
        <f t="array" ref="I1734">SUMIFS(Quantity,ProductName,E1734,Returned?,"Yes")</f>
        <v>0</v>
      </c>
      <c r="J1734" s="7">
        <f t="shared" ref="J1734:J1797" si="27">I1734/H1734</f>
        <v>0</v>
      </c>
    </row>
    <row r="1735" spans="1:10" x14ac:dyDescent="0.25">
      <c r="A1735" t="str">
        <v>CA-2016-133725</v>
      </c>
      <c r="E1735" s="19" t="s">
        <v>841</v>
      </c>
      <c r="F1735" t="str">
        <f>_xlfn.XLOOKUP(E1735,Orders[Product Name],Orders[Category])</f>
        <v>Office Supplies</v>
      </c>
      <c r="G1735" t="str">
        <f>_xlfn.XLOOKUP(E1735,Orders[Product Name],Orders[Sub-Category])</f>
        <v>Storage</v>
      </c>
      <c r="H1735" cm="1">
        <f t="array" ref="H1735">SUMIFS(Quantity,Orders[Product Name],E1735)</f>
        <v>28</v>
      </c>
      <c r="I1735" cm="1">
        <f t="array" ref="I1735">SUMIFS(Quantity,ProductName,E1735,Returned?,"Yes")</f>
        <v>0</v>
      </c>
      <c r="J1735" s="7">
        <f t="shared" si="27"/>
        <v>0</v>
      </c>
    </row>
    <row r="1736" spans="1:10" x14ac:dyDescent="0.25">
      <c r="A1736" t="str">
        <v>CA-2016-141586</v>
      </c>
      <c r="E1736" s="19" t="s">
        <v>1774</v>
      </c>
      <c r="F1736" t="str">
        <f>_xlfn.XLOOKUP(E1736,Orders[Product Name],Orders[Category])</f>
        <v>Office Supplies</v>
      </c>
      <c r="G1736" t="str">
        <f>_xlfn.XLOOKUP(E1736,Orders[Product Name],Orders[Sub-Category])</f>
        <v>Storage</v>
      </c>
      <c r="H1736" cm="1">
        <f t="array" ref="H1736">SUMIFS(Quantity,Orders[Product Name],E1736)</f>
        <v>28</v>
      </c>
      <c r="I1736" cm="1">
        <f t="array" ref="I1736">SUMIFS(Quantity,ProductName,E1736,Returned?,"Yes")</f>
        <v>0</v>
      </c>
      <c r="J1736" s="7">
        <f t="shared" si="27"/>
        <v>0</v>
      </c>
    </row>
    <row r="1737" spans="1:10" x14ac:dyDescent="0.25">
      <c r="A1737" t="str">
        <v>CA-2014-111059</v>
      </c>
      <c r="E1737" s="19" t="s">
        <v>2660</v>
      </c>
      <c r="F1737" t="str">
        <f>_xlfn.XLOOKUP(E1737,Orders[Product Name],Orders[Category])</f>
        <v>Office Supplies</v>
      </c>
      <c r="G1737" t="str">
        <f>_xlfn.XLOOKUP(E1737,Orders[Product Name],Orders[Sub-Category])</f>
        <v>Storage</v>
      </c>
      <c r="H1737" cm="1">
        <f t="array" ref="H1737">SUMIFS(Quantity,Orders[Product Name],E1737)</f>
        <v>33</v>
      </c>
      <c r="I1737" cm="1">
        <f t="array" ref="I1737">SUMIFS(Quantity,ProductName,E1737,Returned?,"Yes")</f>
        <v>0</v>
      </c>
      <c r="J1737" s="7">
        <f t="shared" si="27"/>
        <v>0</v>
      </c>
    </row>
    <row r="1738" spans="1:10" x14ac:dyDescent="0.25">
      <c r="A1738" t="str">
        <v>CA-2017-109946</v>
      </c>
      <c r="E1738" s="19" t="s">
        <v>686</v>
      </c>
      <c r="F1738" t="str">
        <f>_xlfn.XLOOKUP(E1738,Orders[Product Name],Orders[Category])</f>
        <v>Office Supplies</v>
      </c>
      <c r="G1738" t="str">
        <f>_xlfn.XLOOKUP(E1738,Orders[Product Name],Orders[Sub-Category])</f>
        <v>Storage</v>
      </c>
      <c r="H1738" cm="1">
        <f t="array" ref="H1738">SUMIFS(Quantity,Orders[Product Name],E1738)</f>
        <v>27</v>
      </c>
      <c r="I1738" cm="1">
        <f t="array" ref="I1738">SUMIFS(Quantity,ProductName,E1738,Returned?,"Yes")</f>
        <v>0</v>
      </c>
      <c r="J1738" s="7">
        <f t="shared" si="27"/>
        <v>0</v>
      </c>
    </row>
    <row r="1739" spans="1:10" x14ac:dyDescent="0.25">
      <c r="A1739" t="str">
        <v>CA-2017-124086</v>
      </c>
      <c r="E1739" s="20" t="s">
        <v>3006</v>
      </c>
      <c r="F1739" t="str">
        <f>_xlfn.XLOOKUP(E1739,Orders[Product Name],Orders[Category])</f>
        <v>Office Supplies</v>
      </c>
      <c r="G1739" t="str">
        <f>_xlfn.XLOOKUP(E1739,Orders[Product Name],Orders[Sub-Category])</f>
        <v>Storage</v>
      </c>
      <c r="H1739" cm="1">
        <f t="array" ref="H1739">SUMIFS(Quantity,Orders[Product Name],E1739)</f>
        <v>27</v>
      </c>
      <c r="I1739" cm="1">
        <f t="array" ref="I1739">SUMIFS(Quantity,ProductName,E1739,Returned?,"Yes")</f>
        <v>0</v>
      </c>
      <c r="J1739" s="7">
        <f t="shared" si="27"/>
        <v>0</v>
      </c>
    </row>
    <row r="1740" spans="1:10" x14ac:dyDescent="0.25">
      <c r="A1740" t="str">
        <v>CA-2014-166884</v>
      </c>
      <c r="E1740" s="19" t="s">
        <v>2802</v>
      </c>
      <c r="F1740" t="str">
        <f>_xlfn.XLOOKUP(E1740,Orders[Product Name],Orders[Category])</f>
        <v>Office Supplies</v>
      </c>
      <c r="G1740" t="str">
        <f>_xlfn.XLOOKUP(E1740,Orders[Product Name],Orders[Sub-Category])</f>
        <v>Storage</v>
      </c>
      <c r="H1740" cm="1">
        <f t="array" ref="H1740">SUMIFS(Quantity,Orders[Product Name],E1740)</f>
        <v>26</v>
      </c>
      <c r="I1740" cm="1">
        <f t="array" ref="I1740">SUMIFS(Quantity,ProductName,E1740,Returned?,"Yes")</f>
        <v>0</v>
      </c>
      <c r="J1740" s="7">
        <f t="shared" si="27"/>
        <v>0</v>
      </c>
    </row>
    <row r="1741" spans="1:10" x14ac:dyDescent="0.25">
      <c r="A1741" t="str">
        <v>US-2016-118780</v>
      </c>
      <c r="E1741" s="19" t="s">
        <v>6017</v>
      </c>
      <c r="F1741" t="str">
        <f>_xlfn.XLOOKUP(E1741,Orders[Product Name],Orders[Category])</f>
        <v>Office Supplies</v>
      </c>
      <c r="G1741" t="str">
        <f>_xlfn.XLOOKUP(E1741,Orders[Product Name],Orders[Sub-Category])</f>
        <v>Storage</v>
      </c>
      <c r="H1741" cm="1">
        <f t="array" ref="H1741">SUMIFS(Quantity,Orders[Product Name],E1741)</f>
        <v>26</v>
      </c>
      <c r="I1741" cm="1">
        <f t="array" ref="I1741">SUMIFS(Quantity,ProductName,E1741,Returned?,"Yes")</f>
        <v>0</v>
      </c>
      <c r="J1741" s="7">
        <f t="shared" si="27"/>
        <v>0</v>
      </c>
    </row>
    <row r="1742" spans="1:10" x14ac:dyDescent="0.25">
      <c r="A1742" t="str">
        <v>CA-2015-143119</v>
      </c>
      <c r="E1742" s="20" t="s">
        <v>7512</v>
      </c>
      <c r="F1742" t="str">
        <f>_xlfn.XLOOKUP(E1742,Orders[Product Name],Orders[Category])</f>
        <v>Office Supplies</v>
      </c>
      <c r="G1742" t="str">
        <f>_xlfn.XLOOKUP(E1742,Orders[Product Name],Orders[Sub-Category])</f>
        <v>Storage</v>
      </c>
      <c r="H1742" cm="1">
        <f t="array" ref="H1742">SUMIFS(Quantity,Orders[Product Name],E1742)</f>
        <v>26</v>
      </c>
      <c r="I1742" cm="1">
        <f t="array" ref="I1742">SUMIFS(Quantity,ProductName,E1742,Returned?,"Yes")</f>
        <v>0</v>
      </c>
      <c r="J1742" s="7">
        <f t="shared" si="27"/>
        <v>0</v>
      </c>
    </row>
    <row r="1743" spans="1:10" x14ac:dyDescent="0.25">
      <c r="A1743" t="str">
        <v>CA-2017-129833</v>
      </c>
      <c r="E1743" s="19" t="s">
        <v>217</v>
      </c>
      <c r="F1743" t="str">
        <f>_xlfn.XLOOKUP(E1743,Orders[Product Name],Orders[Category])</f>
        <v>Office Supplies</v>
      </c>
      <c r="G1743" t="str">
        <f>_xlfn.XLOOKUP(E1743,Orders[Product Name],Orders[Sub-Category])</f>
        <v>Storage</v>
      </c>
      <c r="H1743" cm="1">
        <f t="array" ref="H1743">SUMIFS(Quantity,Orders[Product Name],E1743)</f>
        <v>25</v>
      </c>
      <c r="I1743" cm="1">
        <f t="array" ref="I1743">SUMIFS(Quantity,ProductName,E1743,Returned?,"Yes")</f>
        <v>0</v>
      </c>
      <c r="J1743" s="7">
        <f t="shared" si="27"/>
        <v>0</v>
      </c>
    </row>
    <row r="1744" spans="1:10" x14ac:dyDescent="0.25">
      <c r="A1744" t="str">
        <v>CA-2015-100545</v>
      </c>
      <c r="E1744" s="19" t="s">
        <v>5607</v>
      </c>
      <c r="F1744" t="str">
        <f>_xlfn.XLOOKUP(E1744,Orders[Product Name],Orders[Category])</f>
        <v>Office Supplies</v>
      </c>
      <c r="G1744" t="str">
        <f>_xlfn.XLOOKUP(E1744,Orders[Product Name],Orders[Sub-Category])</f>
        <v>Storage</v>
      </c>
      <c r="H1744" cm="1">
        <f t="array" ref="H1744">SUMIFS(Quantity,Orders[Product Name],E1744)</f>
        <v>25</v>
      </c>
      <c r="I1744" cm="1">
        <f t="array" ref="I1744">SUMIFS(Quantity,ProductName,E1744,Returned?,"Yes")</f>
        <v>0</v>
      </c>
      <c r="J1744" s="7">
        <f t="shared" si="27"/>
        <v>0</v>
      </c>
    </row>
    <row r="1745" spans="1:10" x14ac:dyDescent="0.25">
      <c r="A1745" t="str">
        <v>US-2016-116729</v>
      </c>
      <c r="E1745" s="19" t="s">
        <v>59</v>
      </c>
      <c r="F1745" t="str">
        <f>_xlfn.XLOOKUP(E1745,Orders[Product Name],Orders[Category])</f>
        <v>Office Supplies</v>
      </c>
      <c r="G1745" t="str">
        <f>_xlfn.XLOOKUP(E1745,Orders[Product Name],Orders[Sub-Category])</f>
        <v>Storage</v>
      </c>
      <c r="H1745" cm="1">
        <f t="array" ref="H1745">SUMIFS(Quantity,Orders[Product Name],E1745)</f>
        <v>24</v>
      </c>
      <c r="I1745" cm="1">
        <f t="array" ref="I1745">SUMIFS(Quantity,ProductName,E1745,Returned?,"Yes")</f>
        <v>0</v>
      </c>
      <c r="J1745" s="7">
        <f t="shared" si="27"/>
        <v>0</v>
      </c>
    </row>
    <row r="1746" spans="1:10" x14ac:dyDescent="0.25">
      <c r="A1746" t="str">
        <v>CA-2015-131422</v>
      </c>
      <c r="E1746" s="20" t="s">
        <v>730</v>
      </c>
      <c r="F1746" t="str">
        <f>_xlfn.XLOOKUP(E1746,Orders[Product Name],Orders[Category])</f>
        <v>Office Supplies</v>
      </c>
      <c r="G1746" t="str">
        <f>_xlfn.XLOOKUP(E1746,Orders[Product Name],Orders[Sub-Category])</f>
        <v>Storage</v>
      </c>
      <c r="H1746" cm="1">
        <f t="array" ref="H1746">SUMIFS(Quantity,Orders[Product Name],E1746)</f>
        <v>24</v>
      </c>
      <c r="I1746" cm="1">
        <f t="array" ref="I1746">SUMIFS(Quantity,ProductName,E1746,Returned?,"Yes")</f>
        <v>0</v>
      </c>
      <c r="J1746" s="7">
        <f t="shared" si="27"/>
        <v>0</v>
      </c>
    </row>
    <row r="1747" spans="1:10" x14ac:dyDescent="0.25">
      <c r="A1747" t="str">
        <v>CA-2015-160472</v>
      </c>
      <c r="E1747" s="19" t="s">
        <v>1301</v>
      </c>
      <c r="F1747" t="str">
        <f>_xlfn.XLOOKUP(E1747,Orders[Product Name],Orders[Category])</f>
        <v>Office Supplies</v>
      </c>
      <c r="G1747" t="str">
        <f>_xlfn.XLOOKUP(E1747,Orders[Product Name],Orders[Sub-Category])</f>
        <v>Storage</v>
      </c>
      <c r="H1747" cm="1">
        <f t="array" ref="H1747">SUMIFS(Quantity,Orders[Product Name],E1747)</f>
        <v>24</v>
      </c>
      <c r="I1747" cm="1">
        <f t="array" ref="I1747">SUMIFS(Quantity,ProductName,E1747,Returned?,"Yes")</f>
        <v>0</v>
      </c>
      <c r="J1747" s="7">
        <f t="shared" si="27"/>
        <v>0</v>
      </c>
    </row>
    <row r="1748" spans="1:10" x14ac:dyDescent="0.25">
      <c r="A1748" t="str">
        <v>CA-2015-141768</v>
      </c>
      <c r="E1748" s="19" t="s">
        <v>1518</v>
      </c>
      <c r="F1748" t="str">
        <f>_xlfn.XLOOKUP(E1748,Orders[Product Name],Orders[Category])</f>
        <v>Office Supplies</v>
      </c>
      <c r="G1748" t="str">
        <f>_xlfn.XLOOKUP(E1748,Orders[Product Name],Orders[Sub-Category])</f>
        <v>Storage</v>
      </c>
      <c r="H1748" cm="1">
        <f t="array" ref="H1748">SUMIFS(Quantity,Orders[Product Name],E1748)</f>
        <v>24</v>
      </c>
      <c r="I1748" cm="1">
        <f t="array" ref="I1748">SUMIFS(Quantity,ProductName,E1748,Returned?,"Yes")</f>
        <v>0</v>
      </c>
      <c r="J1748" s="7">
        <f t="shared" si="27"/>
        <v>0</v>
      </c>
    </row>
    <row r="1749" spans="1:10" x14ac:dyDescent="0.25">
      <c r="A1749" t="str">
        <v>CA-2015-127509</v>
      </c>
      <c r="E1749" s="20" t="s">
        <v>1568</v>
      </c>
      <c r="F1749" t="str">
        <f>_xlfn.XLOOKUP(E1749,Orders[Product Name],Orders[Category])</f>
        <v>Office Supplies</v>
      </c>
      <c r="G1749" t="str">
        <f>_xlfn.XLOOKUP(E1749,Orders[Product Name],Orders[Sub-Category])</f>
        <v>Storage</v>
      </c>
      <c r="H1749" cm="1">
        <f t="array" ref="H1749">SUMIFS(Quantity,Orders[Product Name],E1749)</f>
        <v>24</v>
      </c>
      <c r="I1749" cm="1">
        <f t="array" ref="I1749">SUMIFS(Quantity,ProductName,E1749,Returned?,"Yes")</f>
        <v>0</v>
      </c>
      <c r="J1749" s="7">
        <f t="shared" si="27"/>
        <v>0</v>
      </c>
    </row>
    <row r="1750" spans="1:10" x14ac:dyDescent="0.25">
      <c r="A1750" t="str">
        <v>CA-2017-120376</v>
      </c>
      <c r="E1750" s="20" t="s">
        <v>3332</v>
      </c>
      <c r="F1750" t="str">
        <f>_xlfn.XLOOKUP(E1750,Orders[Product Name],Orders[Category])</f>
        <v>Office Supplies</v>
      </c>
      <c r="G1750" t="str">
        <f>_xlfn.XLOOKUP(E1750,Orders[Product Name],Orders[Sub-Category])</f>
        <v>Storage</v>
      </c>
      <c r="H1750" cm="1">
        <f t="array" ref="H1750">SUMIFS(Quantity,Orders[Product Name],E1750)</f>
        <v>24</v>
      </c>
      <c r="I1750" cm="1">
        <f t="array" ref="I1750">SUMIFS(Quantity,ProductName,E1750,Returned?,"Yes")</f>
        <v>0</v>
      </c>
      <c r="J1750" s="7">
        <f t="shared" si="27"/>
        <v>0</v>
      </c>
    </row>
    <row r="1751" spans="1:10" x14ac:dyDescent="0.25">
      <c r="A1751" t="str">
        <v>CA-2015-133452</v>
      </c>
      <c r="E1751" s="20" t="s">
        <v>4098</v>
      </c>
      <c r="F1751" t="str">
        <f>_xlfn.XLOOKUP(E1751,Orders[Product Name],Orders[Category])</f>
        <v>Office Supplies</v>
      </c>
      <c r="G1751" t="str">
        <f>_xlfn.XLOOKUP(E1751,Orders[Product Name],Orders[Sub-Category])</f>
        <v>Storage</v>
      </c>
      <c r="H1751" cm="1">
        <f t="array" ref="H1751">SUMIFS(Quantity,Orders[Product Name],E1751)</f>
        <v>24</v>
      </c>
      <c r="I1751" cm="1">
        <f t="array" ref="I1751">SUMIFS(Quantity,ProductName,E1751,Returned?,"Yes")</f>
        <v>0</v>
      </c>
      <c r="J1751" s="7">
        <f t="shared" si="27"/>
        <v>0</v>
      </c>
    </row>
    <row r="1752" spans="1:10" x14ac:dyDescent="0.25">
      <c r="A1752" t="str">
        <v>US-2016-126893</v>
      </c>
      <c r="E1752" s="20" t="s">
        <v>115</v>
      </c>
      <c r="F1752" t="str">
        <f>_xlfn.XLOOKUP(E1752,Orders[Product Name],Orders[Category])</f>
        <v>Office Supplies</v>
      </c>
      <c r="G1752" t="str">
        <f>_xlfn.XLOOKUP(E1752,Orders[Product Name],Orders[Sub-Category])</f>
        <v>Storage</v>
      </c>
      <c r="H1752" cm="1">
        <f t="array" ref="H1752">SUMIFS(Quantity,Orders[Product Name],E1752)</f>
        <v>23</v>
      </c>
      <c r="I1752" cm="1">
        <f t="array" ref="I1752">SUMIFS(Quantity,ProductName,E1752,Returned?,"Yes")</f>
        <v>0</v>
      </c>
      <c r="J1752" s="7">
        <f t="shared" si="27"/>
        <v>0</v>
      </c>
    </row>
    <row r="1753" spans="1:10" x14ac:dyDescent="0.25">
      <c r="A1753" t="str">
        <v>CA-2017-122994</v>
      </c>
      <c r="E1753" s="20" t="s">
        <v>835</v>
      </c>
      <c r="F1753" t="str">
        <f>_xlfn.XLOOKUP(E1753,Orders[Product Name],Orders[Category])</f>
        <v>Office Supplies</v>
      </c>
      <c r="G1753" t="str">
        <f>_xlfn.XLOOKUP(E1753,Orders[Product Name],Orders[Sub-Category])</f>
        <v>Storage</v>
      </c>
      <c r="H1753" cm="1">
        <f t="array" ref="H1753">SUMIFS(Quantity,Orders[Product Name],E1753)</f>
        <v>22</v>
      </c>
      <c r="I1753" cm="1">
        <f t="array" ref="I1753">SUMIFS(Quantity,ProductName,E1753,Returned?,"Yes")</f>
        <v>0</v>
      </c>
      <c r="J1753" s="7">
        <f t="shared" si="27"/>
        <v>0</v>
      </c>
    </row>
    <row r="1754" spans="1:10" x14ac:dyDescent="0.25">
      <c r="A1754" t="str">
        <v>CA-2017-126067</v>
      </c>
      <c r="E1754" s="19" t="s">
        <v>4085</v>
      </c>
      <c r="F1754" t="str">
        <f>_xlfn.XLOOKUP(E1754,Orders[Product Name],Orders[Category])</f>
        <v>Office Supplies</v>
      </c>
      <c r="G1754" t="str">
        <f>_xlfn.XLOOKUP(E1754,Orders[Product Name],Orders[Sub-Category])</f>
        <v>Storage</v>
      </c>
      <c r="H1754" cm="1">
        <f t="array" ref="H1754">SUMIFS(Quantity,Orders[Product Name],E1754)</f>
        <v>22</v>
      </c>
      <c r="I1754" cm="1">
        <f t="array" ref="I1754">SUMIFS(Quantity,ProductName,E1754,Returned?,"Yes")</f>
        <v>0</v>
      </c>
      <c r="J1754" s="7">
        <f t="shared" si="27"/>
        <v>0</v>
      </c>
    </row>
    <row r="1755" spans="1:10" x14ac:dyDescent="0.25">
      <c r="A1755" t="str">
        <v>CA-2015-113404</v>
      </c>
      <c r="E1755" s="20" t="s">
        <v>4916</v>
      </c>
      <c r="F1755" t="str">
        <f>_xlfn.XLOOKUP(E1755,Orders[Product Name],Orders[Category])</f>
        <v>Office Supplies</v>
      </c>
      <c r="G1755" t="str">
        <f>_xlfn.XLOOKUP(E1755,Orders[Product Name],Orders[Sub-Category])</f>
        <v>Storage</v>
      </c>
      <c r="H1755" cm="1">
        <f t="array" ref="H1755">SUMIFS(Quantity,Orders[Product Name],E1755)</f>
        <v>22</v>
      </c>
      <c r="I1755" cm="1">
        <f t="array" ref="I1755">SUMIFS(Quantity,ProductName,E1755,Returned?,"Yes")</f>
        <v>0</v>
      </c>
      <c r="J1755" s="7">
        <f t="shared" si="27"/>
        <v>0</v>
      </c>
    </row>
    <row r="1756" spans="1:10" x14ac:dyDescent="0.25">
      <c r="A1756" t="str">
        <v>US-2017-165344</v>
      </c>
      <c r="E1756" s="20" t="s">
        <v>5206</v>
      </c>
      <c r="F1756" t="str">
        <f>_xlfn.XLOOKUP(E1756,Orders[Product Name],Orders[Category])</f>
        <v>Office Supplies</v>
      </c>
      <c r="G1756" t="str">
        <f>_xlfn.XLOOKUP(E1756,Orders[Product Name],Orders[Sub-Category])</f>
        <v>Storage</v>
      </c>
      <c r="H1756" cm="1">
        <f t="array" ref="H1756">SUMIFS(Quantity,Orders[Product Name],E1756)</f>
        <v>21</v>
      </c>
      <c r="I1756" cm="1">
        <f t="array" ref="I1756">SUMIFS(Quantity,ProductName,E1756,Returned?,"Yes")</f>
        <v>0</v>
      </c>
      <c r="J1756" s="7">
        <f t="shared" si="27"/>
        <v>0</v>
      </c>
    </row>
    <row r="1757" spans="1:10" x14ac:dyDescent="0.25">
      <c r="A1757" t="str">
        <v>CA-2016-131576</v>
      </c>
      <c r="E1757" s="19" t="s">
        <v>6454</v>
      </c>
      <c r="F1757" t="str">
        <f>_xlfn.XLOOKUP(E1757,Orders[Product Name],Orders[Category])</f>
        <v>Office Supplies</v>
      </c>
      <c r="G1757" t="str">
        <f>_xlfn.XLOOKUP(E1757,Orders[Product Name],Orders[Sub-Category])</f>
        <v>Storage</v>
      </c>
      <c r="H1757" cm="1">
        <f t="array" ref="H1757">SUMIFS(Quantity,Orders[Product Name],E1757)</f>
        <v>21</v>
      </c>
      <c r="I1757" cm="1">
        <f t="array" ref="I1757">SUMIFS(Quantity,ProductName,E1757,Returned?,"Yes")</f>
        <v>0</v>
      </c>
      <c r="J1757" s="7">
        <f t="shared" si="27"/>
        <v>0</v>
      </c>
    </row>
    <row r="1758" spans="1:10" x14ac:dyDescent="0.25">
      <c r="A1758" t="str">
        <v>CA-2017-143329</v>
      </c>
      <c r="E1758" s="20" t="s">
        <v>2245</v>
      </c>
      <c r="F1758" t="str">
        <f>_xlfn.XLOOKUP(E1758,Orders[Product Name],Orders[Category])</f>
        <v>Office Supplies</v>
      </c>
      <c r="G1758" t="str">
        <f>_xlfn.XLOOKUP(E1758,Orders[Product Name],Orders[Sub-Category])</f>
        <v>Storage</v>
      </c>
      <c r="H1758" cm="1">
        <f t="array" ref="H1758">SUMIFS(Quantity,Orders[Product Name],E1758)</f>
        <v>20</v>
      </c>
      <c r="I1758" cm="1">
        <f t="array" ref="I1758">SUMIFS(Quantity,ProductName,E1758,Returned?,"Yes")</f>
        <v>0</v>
      </c>
      <c r="J1758" s="7">
        <f t="shared" si="27"/>
        <v>0</v>
      </c>
    </row>
    <row r="1759" spans="1:10" x14ac:dyDescent="0.25">
      <c r="A1759" t="str">
        <v>CA-2017-134649</v>
      </c>
      <c r="E1759" s="20" t="s">
        <v>2936</v>
      </c>
      <c r="F1759" t="str">
        <f>_xlfn.XLOOKUP(E1759,Orders[Product Name],Orders[Category])</f>
        <v>Office Supplies</v>
      </c>
      <c r="G1759" t="str">
        <f>_xlfn.XLOOKUP(E1759,Orders[Product Name],Orders[Sub-Category])</f>
        <v>Storage</v>
      </c>
      <c r="H1759" cm="1">
        <f t="array" ref="H1759">SUMIFS(Quantity,Orders[Product Name],E1759)</f>
        <v>20</v>
      </c>
      <c r="I1759" cm="1">
        <f t="array" ref="I1759">SUMIFS(Quantity,ProductName,E1759,Returned?,"Yes")</f>
        <v>0</v>
      </c>
      <c r="J1759" s="7">
        <f t="shared" si="27"/>
        <v>0</v>
      </c>
    </row>
    <row r="1760" spans="1:10" x14ac:dyDescent="0.25">
      <c r="A1760" t="str">
        <v>US-2015-114839</v>
      </c>
      <c r="E1760" s="20" t="s">
        <v>3451</v>
      </c>
      <c r="F1760" t="str">
        <f>_xlfn.XLOOKUP(E1760,Orders[Product Name],Orders[Category])</f>
        <v>Office Supplies</v>
      </c>
      <c r="G1760" t="str">
        <f>_xlfn.XLOOKUP(E1760,Orders[Product Name],Orders[Sub-Category])</f>
        <v>Storage</v>
      </c>
      <c r="H1760" cm="1">
        <f t="array" ref="H1760">SUMIFS(Quantity,Orders[Product Name],E1760)</f>
        <v>20</v>
      </c>
      <c r="I1760" cm="1">
        <f t="array" ref="I1760">SUMIFS(Quantity,ProductName,E1760,Returned?,"Yes")</f>
        <v>0</v>
      </c>
      <c r="J1760" s="7">
        <f t="shared" si="27"/>
        <v>0</v>
      </c>
    </row>
    <row r="1761" spans="1:10" x14ac:dyDescent="0.25">
      <c r="A1761" t="str">
        <v>CA-2016-164035</v>
      </c>
      <c r="E1761" s="19" t="s">
        <v>4504</v>
      </c>
      <c r="F1761" t="str">
        <f>_xlfn.XLOOKUP(E1761,Orders[Product Name],Orders[Category])</f>
        <v>Office Supplies</v>
      </c>
      <c r="G1761" t="str">
        <f>_xlfn.XLOOKUP(E1761,Orders[Product Name],Orders[Sub-Category])</f>
        <v>Storage</v>
      </c>
      <c r="H1761" cm="1">
        <f t="array" ref="H1761">SUMIFS(Quantity,Orders[Product Name],E1761)</f>
        <v>20</v>
      </c>
      <c r="I1761" cm="1">
        <f t="array" ref="I1761">SUMIFS(Quantity,ProductName,E1761,Returned?,"Yes")</f>
        <v>0</v>
      </c>
      <c r="J1761" s="7">
        <f t="shared" si="27"/>
        <v>0</v>
      </c>
    </row>
    <row r="1762" spans="1:10" x14ac:dyDescent="0.25">
      <c r="A1762" t="str">
        <v>CA-2016-153577</v>
      </c>
      <c r="E1762" s="20" t="s">
        <v>2994</v>
      </c>
      <c r="F1762" t="str">
        <f>_xlfn.XLOOKUP(E1762,Orders[Product Name],Orders[Category])</f>
        <v>Office Supplies</v>
      </c>
      <c r="G1762" t="str">
        <f>_xlfn.XLOOKUP(E1762,Orders[Product Name],Orders[Sub-Category])</f>
        <v>Storage</v>
      </c>
      <c r="H1762" cm="1">
        <f t="array" ref="H1762">SUMIFS(Quantity,Orders[Product Name],E1762)</f>
        <v>19</v>
      </c>
      <c r="I1762" cm="1">
        <f t="array" ref="I1762">SUMIFS(Quantity,ProductName,E1762,Returned?,"Yes")</f>
        <v>0</v>
      </c>
      <c r="J1762" s="7">
        <f t="shared" si="27"/>
        <v>0</v>
      </c>
    </row>
    <row r="1763" spans="1:10" x14ac:dyDescent="0.25">
      <c r="A1763" t="str">
        <v>CA-2017-126242</v>
      </c>
      <c r="E1763" s="20" t="s">
        <v>7571</v>
      </c>
      <c r="F1763" t="str">
        <f>_xlfn.XLOOKUP(E1763,Orders[Product Name],Orders[Category])</f>
        <v>Office Supplies</v>
      </c>
      <c r="G1763" t="str">
        <f>_xlfn.XLOOKUP(E1763,Orders[Product Name],Orders[Sub-Category])</f>
        <v>Storage</v>
      </c>
      <c r="H1763" cm="1">
        <f t="array" ref="H1763">SUMIFS(Quantity,Orders[Product Name],E1763)</f>
        <v>19</v>
      </c>
      <c r="I1763" cm="1">
        <f t="array" ref="I1763">SUMIFS(Quantity,ProductName,E1763,Returned?,"Yes")</f>
        <v>0</v>
      </c>
      <c r="J1763" s="7">
        <f t="shared" si="27"/>
        <v>0</v>
      </c>
    </row>
    <row r="1764" spans="1:10" x14ac:dyDescent="0.25">
      <c r="A1764" t="str">
        <v>CA-2014-109232</v>
      </c>
      <c r="E1764" s="19" t="s">
        <v>122</v>
      </c>
      <c r="F1764" t="str">
        <f>_xlfn.XLOOKUP(E1764,Orders[Product Name],Orders[Category])</f>
        <v>Office Supplies</v>
      </c>
      <c r="G1764" t="str">
        <f>_xlfn.XLOOKUP(E1764,Orders[Product Name],Orders[Sub-Category])</f>
        <v>Storage</v>
      </c>
      <c r="H1764" cm="1">
        <f t="array" ref="H1764">SUMIFS(Quantity,Orders[Product Name],E1764)</f>
        <v>18</v>
      </c>
      <c r="I1764" cm="1">
        <f t="array" ref="I1764">SUMIFS(Quantity,ProductName,E1764,Returned?,"Yes")</f>
        <v>0</v>
      </c>
      <c r="J1764" s="7">
        <f t="shared" si="27"/>
        <v>0</v>
      </c>
    </row>
    <row r="1765" spans="1:10" x14ac:dyDescent="0.25">
      <c r="A1765" t="str">
        <v>CA-2015-135174</v>
      </c>
      <c r="E1765" s="19" t="s">
        <v>6846</v>
      </c>
      <c r="F1765" t="str">
        <f>_xlfn.XLOOKUP(E1765,Orders[Product Name],Orders[Category])</f>
        <v>Office Supplies</v>
      </c>
      <c r="G1765" t="str">
        <f>_xlfn.XLOOKUP(E1765,Orders[Product Name],Orders[Sub-Category])</f>
        <v>Storage</v>
      </c>
      <c r="H1765" cm="1">
        <f t="array" ref="H1765">SUMIFS(Quantity,Orders[Product Name],E1765)</f>
        <v>18</v>
      </c>
      <c r="I1765" cm="1">
        <f t="array" ref="I1765">SUMIFS(Quantity,ProductName,E1765,Returned?,"Yes")</f>
        <v>0</v>
      </c>
      <c r="J1765" s="7">
        <f t="shared" si="27"/>
        <v>0</v>
      </c>
    </row>
    <row r="1766" spans="1:10" x14ac:dyDescent="0.25">
      <c r="A1766" t="str">
        <v>CA-2016-144554</v>
      </c>
      <c r="E1766" s="19" t="s">
        <v>379</v>
      </c>
      <c r="F1766" t="str">
        <f>_xlfn.XLOOKUP(E1766,Orders[Product Name],Orders[Category])</f>
        <v>Office Supplies</v>
      </c>
      <c r="G1766" t="str">
        <f>_xlfn.XLOOKUP(E1766,Orders[Product Name],Orders[Sub-Category])</f>
        <v>Storage</v>
      </c>
      <c r="H1766" cm="1">
        <f t="array" ref="H1766">SUMIFS(Quantity,Orders[Product Name],E1766)</f>
        <v>16</v>
      </c>
      <c r="I1766" cm="1">
        <f t="array" ref="I1766">SUMIFS(Quantity,ProductName,E1766,Returned?,"Yes")</f>
        <v>0</v>
      </c>
      <c r="J1766" s="7">
        <f t="shared" si="27"/>
        <v>0</v>
      </c>
    </row>
    <row r="1767" spans="1:10" x14ac:dyDescent="0.25">
      <c r="A1767" t="str">
        <v>CA-2015-149384</v>
      </c>
      <c r="E1767" s="20" t="s">
        <v>1416</v>
      </c>
      <c r="F1767" t="str">
        <f>_xlfn.XLOOKUP(E1767,Orders[Product Name],Orders[Category])</f>
        <v>Office Supplies</v>
      </c>
      <c r="G1767" t="str">
        <f>_xlfn.XLOOKUP(E1767,Orders[Product Name],Orders[Sub-Category])</f>
        <v>Storage</v>
      </c>
      <c r="H1767" cm="1">
        <f t="array" ref="H1767">SUMIFS(Quantity,Orders[Product Name],E1767)</f>
        <v>16</v>
      </c>
      <c r="I1767" cm="1">
        <f t="array" ref="I1767">SUMIFS(Quantity,ProductName,E1767,Returned?,"Yes")</f>
        <v>0</v>
      </c>
      <c r="J1767" s="7">
        <f t="shared" si="27"/>
        <v>0</v>
      </c>
    </row>
    <row r="1768" spans="1:10" x14ac:dyDescent="0.25">
      <c r="A1768" t="str">
        <v>CA-2014-114433</v>
      </c>
      <c r="E1768" s="19" t="s">
        <v>8351</v>
      </c>
      <c r="F1768" t="str">
        <f>_xlfn.XLOOKUP(E1768,Orders[Product Name],Orders[Category])</f>
        <v>Office Supplies</v>
      </c>
      <c r="G1768" t="str">
        <f>_xlfn.XLOOKUP(E1768,Orders[Product Name],Orders[Sub-Category])</f>
        <v>Storage</v>
      </c>
      <c r="H1768" cm="1">
        <f t="array" ref="H1768">SUMIFS(Quantity,Orders[Product Name],E1768)</f>
        <v>16</v>
      </c>
      <c r="I1768" cm="1">
        <f t="array" ref="I1768">SUMIFS(Quantity,ProductName,E1768,Returned?,"Yes")</f>
        <v>0</v>
      </c>
      <c r="J1768" s="7">
        <f t="shared" si="27"/>
        <v>0</v>
      </c>
    </row>
    <row r="1769" spans="1:10" x14ac:dyDescent="0.25">
      <c r="A1769" t="str">
        <v>CA-2014-138023</v>
      </c>
      <c r="E1769" s="19" t="s">
        <v>8381</v>
      </c>
      <c r="F1769" t="str">
        <f>_xlfn.XLOOKUP(E1769,Orders[Product Name],Orders[Category])</f>
        <v>Office Supplies</v>
      </c>
      <c r="G1769" t="str">
        <f>_xlfn.XLOOKUP(E1769,Orders[Product Name],Orders[Sub-Category])</f>
        <v>Storage</v>
      </c>
      <c r="H1769" cm="1">
        <f t="array" ref="H1769">SUMIFS(Quantity,Orders[Product Name],E1769)</f>
        <v>16</v>
      </c>
      <c r="I1769" cm="1">
        <f t="array" ref="I1769">SUMIFS(Quantity,ProductName,E1769,Returned?,"Yes")</f>
        <v>0</v>
      </c>
      <c r="J1769" s="7">
        <f t="shared" si="27"/>
        <v>0</v>
      </c>
    </row>
    <row r="1770" spans="1:10" x14ac:dyDescent="0.25">
      <c r="A1770" t="str">
        <v>CA-2014-166471</v>
      </c>
      <c r="E1770" s="19" t="s">
        <v>3023</v>
      </c>
      <c r="F1770" t="str">
        <f>_xlfn.XLOOKUP(E1770,Orders[Product Name],Orders[Category])</f>
        <v>Office Supplies</v>
      </c>
      <c r="G1770" t="str">
        <f>_xlfn.XLOOKUP(E1770,Orders[Product Name],Orders[Sub-Category])</f>
        <v>Storage</v>
      </c>
      <c r="H1770" cm="1">
        <f t="array" ref="H1770">SUMIFS(Quantity,Orders[Product Name],E1770)</f>
        <v>15</v>
      </c>
      <c r="I1770" cm="1">
        <f t="array" ref="I1770">SUMIFS(Quantity,ProductName,E1770,Returned?,"Yes")</f>
        <v>0</v>
      </c>
      <c r="J1770" s="7">
        <f t="shared" si="27"/>
        <v>0</v>
      </c>
    </row>
    <row r="1771" spans="1:10" x14ac:dyDescent="0.25">
      <c r="A1771" t="str">
        <v>CA-2016-158869</v>
      </c>
      <c r="E1771" s="20" t="s">
        <v>4114</v>
      </c>
      <c r="F1771" t="str">
        <f>_xlfn.XLOOKUP(E1771,Orders[Product Name],Orders[Category])</f>
        <v>Office Supplies</v>
      </c>
      <c r="G1771" t="str">
        <f>_xlfn.XLOOKUP(E1771,Orders[Product Name],Orders[Sub-Category])</f>
        <v>Storage</v>
      </c>
      <c r="H1771" cm="1">
        <f t="array" ref="H1771">SUMIFS(Quantity,Orders[Product Name],E1771)</f>
        <v>15</v>
      </c>
      <c r="I1771" cm="1">
        <f t="array" ref="I1771">SUMIFS(Quantity,ProductName,E1771,Returned?,"Yes")</f>
        <v>0</v>
      </c>
      <c r="J1771" s="7">
        <f t="shared" si="27"/>
        <v>0</v>
      </c>
    </row>
    <row r="1772" spans="1:10" x14ac:dyDescent="0.25">
      <c r="A1772" t="str">
        <v>CA-2015-141145</v>
      </c>
      <c r="E1772" s="19" t="s">
        <v>7618</v>
      </c>
      <c r="F1772" t="str">
        <f>_xlfn.XLOOKUP(E1772,Orders[Product Name],Orders[Category])</f>
        <v>Office Supplies</v>
      </c>
      <c r="G1772" t="str">
        <f>_xlfn.XLOOKUP(E1772,Orders[Product Name],Orders[Sub-Category])</f>
        <v>Storage</v>
      </c>
      <c r="H1772" cm="1">
        <f t="array" ref="H1772">SUMIFS(Quantity,Orders[Product Name],E1772)</f>
        <v>15</v>
      </c>
      <c r="I1772" cm="1">
        <f t="array" ref="I1772">SUMIFS(Quantity,ProductName,E1772,Returned?,"Yes")</f>
        <v>0</v>
      </c>
      <c r="J1772" s="7">
        <f t="shared" si="27"/>
        <v>0</v>
      </c>
    </row>
    <row r="1773" spans="1:10" x14ac:dyDescent="0.25">
      <c r="A1773" t="str">
        <v>CA-2017-107832</v>
      </c>
      <c r="E1773" s="19" t="s">
        <v>1581</v>
      </c>
      <c r="F1773" t="str">
        <f>_xlfn.XLOOKUP(E1773,Orders[Product Name],Orders[Category])</f>
        <v>Office Supplies</v>
      </c>
      <c r="G1773" t="str">
        <f>_xlfn.XLOOKUP(E1773,Orders[Product Name],Orders[Sub-Category])</f>
        <v>Storage</v>
      </c>
      <c r="H1773" cm="1">
        <f t="array" ref="H1773">SUMIFS(Quantity,Orders[Product Name],E1773)</f>
        <v>14</v>
      </c>
      <c r="I1773" cm="1">
        <f t="array" ref="I1773">SUMIFS(Quantity,ProductName,E1773,Returned?,"Yes")</f>
        <v>0</v>
      </c>
      <c r="J1773" s="7">
        <f t="shared" si="27"/>
        <v>0</v>
      </c>
    </row>
    <row r="1774" spans="1:10" x14ac:dyDescent="0.25">
      <c r="A1774" t="str">
        <v>CA-2016-164154</v>
      </c>
      <c r="E1774" s="19" t="s">
        <v>2353</v>
      </c>
      <c r="F1774" t="str">
        <f>_xlfn.XLOOKUP(E1774,Orders[Product Name],Orders[Category])</f>
        <v>Office Supplies</v>
      </c>
      <c r="G1774" t="str">
        <f>_xlfn.XLOOKUP(E1774,Orders[Product Name],Orders[Sub-Category])</f>
        <v>Storage</v>
      </c>
      <c r="H1774" cm="1">
        <f t="array" ref="H1774">SUMIFS(Quantity,Orders[Product Name],E1774)</f>
        <v>14</v>
      </c>
      <c r="I1774" cm="1">
        <f t="array" ref="I1774">SUMIFS(Quantity,ProductName,E1774,Returned?,"Yes")</f>
        <v>0</v>
      </c>
      <c r="J1774" s="7">
        <f t="shared" si="27"/>
        <v>0</v>
      </c>
    </row>
    <row r="1775" spans="1:10" x14ac:dyDescent="0.25">
      <c r="A1775" t="str">
        <v>CA-2014-159184</v>
      </c>
      <c r="E1775" s="20" t="s">
        <v>4947</v>
      </c>
      <c r="F1775" t="str">
        <f>_xlfn.XLOOKUP(E1775,Orders[Product Name],Orders[Category])</f>
        <v>Office Supplies</v>
      </c>
      <c r="G1775" t="str">
        <f>_xlfn.XLOOKUP(E1775,Orders[Product Name],Orders[Sub-Category])</f>
        <v>Storage</v>
      </c>
      <c r="H1775" cm="1">
        <f t="array" ref="H1775">SUMIFS(Quantity,Orders[Product Name],E1775)</f>
        <v>14</v>
      </c>
      <c r="I1775" cm="1">
        <f t="array" ref="I1775">SUMIFS(Quantity,ProductName,E1775,Returned?,"Yes")</f>
        <v>0</v>
      </c>
      <c r="J1775" s="7">
        <f t="shared" si="27"/>
        <v>0</v>
      </c>
    </row>
    <row r="1776" spans="1:10" x14ac:dyDescent="0.25">
      <c r="A1776" t="str">
        <v>CA-2017-141733</v>
      </c>
      <c r="E1776" s="20" t="s">
        <v>972</v>
      </c>
      <c r="F1776" t="str">
        <f>_xlfn.XLOOKUP(E1776,Orders[Product Name],Orders[Category])</f>
        <v>Office Supplies</v>
      </c>
      <c r="G1776" t="str">
        <f>_xlfn.XLOOKUP(E1776,Orders[Product Name],Orders[Sub-Category])</f>
        <v>Storage</v>
      </c>
      <c r="H1776" cm="1">
        <f t="array" ref="H1776">SUMIFS(Quantity,Orders[Product Name],E1776)</f>
        <v>13</v>
      </c>
      <c r="I1776" cm="1">
        <f t="array" ref="I1776">SUMIFS(Quantity,ProductName,E1776,Returned?,"Yes")</f>
        <v>0</v>
      </c>
      <c r="J1776" s="7">
        <f t="shared" si="27"/>
        <v>0</v>
      </c>
    </row>
    <row r="1777" spans="1:10" x14ac:dyDescent="0.25">
      <c r="A1777" t="str">
        <v>CA-2014-135755</v>
      </c>
      <c r="E1777" s="20" t="s">
        <v>1309</v>
      </c>
      <c r="F1777" t="str">
        <f>_xlfn.XLOOKUP(E1777,Orders[Product Name],Orders[Category])</f>
        <v>Office Supplies</v>
      </c>
      <c r="G1777" t="str">
        <f>_xlfn.XLOOKUP(E1777,Orders[Product Name],Orders[Sub-Category])</f>
        <v>Storage</v>
      </c>
      <c r="H1777" cm="1">
        <f t="array" ref="H1777">SUMIFS(Quantity,Orders[Product Name],E1777)</f>
        <v>13</v>
      </c>
      <c r="I1777" cm="1">
        <f t="array" ref="I1777">SUMIFS(Quantity,ProductName,E1777,Returned?,"Yes")</f>
        <v>0</v>
      </c>
      <c r="J1777" s="7">
        <f t="shared" si="27"/>
        <v>0</v>
      </c>
    </row>
    <row r="1778" spans="1:10" x14ac:dyDescent="0.25">
      <c r="A1778" t="str">
        <v>CA-2015-167010</v>
      </c>
      <c r="E1778" s="19" t="s">
        <v>1337</v>
      </c>
      <c r="F1778" t="str">
        <f>_xlfn.XLOOKUP(E1778,Orders[Product Name],Orders[Category])</f>
        <v>Office Supplies</v>
      </c>
      <c r="G1778" t="str">
        <f>_xlfn.XLOOKUP(E1778,Orders[Product Name],Orders[Sub-Category])</f>
        <v>Storage</v>
      </c>
      <c r="H1778" cm="1">
        <f t="array" ref="H1778">SUMIFS(Quantity,Orders[Product Name],E1778)</f>
        <v>13</v>
      </c>
      <c r="I1778" cm="1">
        <f t="array" ref="I1778">SUMIFS(Quantity,ProductName,E1778,Returned?,"Yes")</f>
        <v>0</v>
      </c>
      <c r="J1778" s="7">
        <f t="shared" si="27"/>
        <v>0</v>
      </c>
    </row>
    <row r="1779" spans="1:10" x14ac:dyDescent="0.25">
      <c r="A1779" t="str">
        <v>CA-2017-148068</v>
      </c>
      <c r="E1779" s="20" t="s">
        <v>1414</v>
      </c>
      <c r="F1779" t="str">
        <f>_xlfn.XLOOKUP(E1779,Orders[Product Name],Orders[Category])</f>
        <v>Office Supplies</v>
      </c>
      <c r="G1779" t="str">
        <f>_xlfn.XLOOKUP(E1779,Orders[Product Name],Orders[Sub-Category])</f>
        <v>Storage</v>
      </c>
      <c r="H1779" cm="1">
        <f t="array" ref="H1779">SUMIFS(Quantity,Orders[Product Name],E1779)</f>
        <v>13</v>
      </c>
      <c r="I1779" cm="1">
        <f t="array" ref="I1779">SUMIFS(Quantity,ProductName,E1779,Returned?,"Yes")</f>
        <v>0</v>
      </c>
      <c r="J1779" s="7">
        <f t="shared" si="27"/>
        <v>0</v>
      </c>
    </row>
    <row r="1780" spans="1:10" x14ac:dyDescent="0.25">
      <c r="A1780" t="str">
        <v>CA-2016-146010</v>
      </c>
      <c r="E1780" s="20" t="s">
        <v>1889</v>
      </c>
      <c r="F1780" t="str">
        <f>_xlfn.XLOOKUP(E1780,Orders[Product Name],Orders[Category])</f>
        <v>Office Supplies</v>
      </c>
      <c r="G1780" t="str">
        <f>_xlfn.XLOOKUP(E1780,Orders[Product Name],Orders[Sub-Category])</f>
        <v>Storage</v>
      </c>
      <c r="H1780" cm="1">
        <f t="array" ref="H1780">SUMIFS(Quantity,Orders[Product Name],E1780)</f>
        <v>13</v>
      </c>
      <c r="I1780" cm="1">
        <f t="array" ref="I1780">SUMIFS(Quantity,ProductName,E1780,Returned?,"Yes")</f>
        <v>0</v>
      </c>
      <c r="J1780" s="7">
        <f t="shared" si="27"/>
        <v>0</v>
      </c>
    </row>
    <row r="1781" spans="1:10" x14ac:dyDescent="0.25">
      <c r="A1781" t="str">
        <v>US-2015-163685</v>
      </c>
      <c r="E1781" s="20" t="s">
        <v>2069</v>
      </c>
      <c r="F1781" t="str">
        <f>_xlfn.XLOOKUP(E1781,Orders[Product Name],Orders[Category])</f>
        <v>Office Supplies</v>
      </c>
      <c r="G1781" t="str">
        <f>_xlfn.XLOOKUP(E1781,Orders[Product Name],Orders[Sub-Category])</f>
        <v>Storage</v>
      </c>
      <c r="H1781" cm="1">
        <f t="array" ref="H1781">SUMIFS(Quantity,Orders[Product Name],E1781)</f>
        <v>12</v>
      </c>
      <c r="I1781" cm="1">
        <f t="array" ref="I1781">SUMIFS(Quantity,ProductName,E1781,Returned?,"Yes")</f>
        <v>0</v>
      </c>
      <c r="J1781" s="7">
        <f t="shared" si="27"/>
        <v>0</v>
      </c>
    </row>
    <row r="1782" spans="1:10" x14ac:dyDescent="0.25">
      <c r="A1782" t="str">
        <v>US-2016-122182</v>
      </c>
      <c r="E1782" s="20" t="s">
        <v>4282</v>
      </c>
      <c r="F1782" t="str">
        <f>_xlfn.XLOOKUP(E1782,Orders[Product Name],Orders[Category])</f>
        <v>Office Supplies</v>
      </c>
      <c r="G1782" t="str">
        <f>_xlfn.XLOOKUP(E1782,Orders[Product Name],Orders[Sub-Category])</f>
        <v>Storage</v>
      </c>
      <c r="H1782" cm="1">
        <f t="array" ref="H1782">SUMIFS(Quantity,Orders[Product Name],E1782)</f>
        <v>12</v>
      </c>
      <c r="I1782" cm="1">
        <f t="array" ref="I1782">SUMIFS(Quantity,ProductName,E1782,Returned?,"Yes")</f>
        <v>0</v>
      </c>
      <c r="J1782" s="7">
        <f t="shared" si="27"/>
        <v>0</v>
      </c>
    </row>
    <row r="1783" spans="1:10" x14ac:dyDescent="0.25">
      <c r="A1783" t="str">
        <v>CA-2015-153717</v>
      </c>
      <c r="E1783" s="19" t="s">
        <v>7536</v>
      </c>
      <c r="F1783" t="str">
        <f>_xlfn.XLOOKUP(E1783,Orders[Product Name],Orders[Category])</f>
        <v>Office Supplies</v>
      </c>
      <c r="G1783" t="str">
        <f>_xlfn.XLOOKUP(E1783,Orders[Product Name],Orders[Sub-Category])</f>
        <v>Storage</v>
      </c>
      <c r="H1783" cm="1">
        <f t="array" ref="H1783">SUMIFS(Quantity,Orders[Product Name],E1783)</f>
        <v>12</v>
      </c>
      <c r="I1783" cm="1">
        <f t="array" ref="I1783">SUMIFS(Quantity,ProductName,E1783,Returned?,"Yes")</f>
        <v>0</v>
      </c>
      <c r="J1783" s="7">
        <f t="shared" si="27"/>
        <v>0</v>
      </c>
    </row>
    <row r="1784" spans="1:10" x14ac:dyDescent="0.25">
      <c r="A1784" t="str">
        <v>US-2015-147662</v>
      </c>
      <c r="E1784" s="19" t="s">
        <v>1011</v>
      </c>
      <c r="F1784" t="str">
        <f>_xlfn.XLOOKUP(E1784,Orders[Product Name],Orders[Category])</f>
        <v>Office Supplies</v>
      </c>
      <c r="G1784" t="str">
        <f>_xlfn.XLOOKUP(E1784,Orders[Product Name],Orders[Sub-Category])</f>
        <v>Storage</v>
      </c>
      <c r="H1784" cm="1">
        <f t="array" ref="H1784">SUMIFS(Quantity,Orders[Product Name],E1784)</f>
        <v>11</v>
      </c>
      <c r="I1784" cm="1">
        <f t="array" ref="I1784">SUMIFS(Quantity,ProductName,E1784,Returned?,"Yes")</f>
        <v>0</v>
      </c>
      <c r="J1784" s="7">
        <f t="shared" si="27"/>
        <v>0</v>
      </c>
    </row>
    <row r="1785" spans="1:10" x14ac:dyDescent="0.25">
      <c r="A1785" t="str">
        <v>US-2014-147704</v>
      </c>
      <c r="E1785" s="19" t="s">
        <v>4642</v>
      </c>
      <c r="F1785" t="str">
        <f>_xlfn.XLOOKUP(E1785,Orders[Product Name],Orders[Category])</f>
        <v>Office Supplies</v>
      </c>
      <c r="G1785" t="str">
        <f>_xlfn.XLOOKUP(E1785,Orders[Product Name],Orders[Sub-Category])</f>
        <v>Storage</v>
      </c>
      <c r="H1785" cm="1">
        <f t="array" ref="H1785">SUMIFS(Quantity,Orders[Product Name],E1785)</f>
        <v>11</v>
      </c>
      <c r="I1785" cm="1">
        <f t="array" ref="I1785">SUMIFS(Quantity,ProductName,E1785,Returned?,"Yes")</f>
        <v>0</v>
      </c>
      <c r="J1785" s="7">
        <f t="shared" si="27"/>
        <v>0</v>
      </c>
    </row>
    <row r="1786" spans="1:10" x14ac:dyDescent="0.25">
      <c r="A1786" t="str">
        <v>CA-2016-109365</v>
      </c>
      <c r="E1786" s="20" t="s">
        <v>7946</v>
      </c>
      <c r="F1786" t="str">
        <f>_xlfn.XLOOKUP(E1786,Orders[Product Name],Orders[Category])</f>
        <v>Office Supplies</v>
      </c>
      <c r="G1786" t="str">
        <f>_xlfn.XLOOKUP(E1786,Orders[Product Name],Orders[Sub-Category])</f>
        <v>Storage</v>
      </c>
      <c r="H1786" cm="1">
        <f t="array" ref="H1786">SUMIFS(Quantity,Orders[Product Name],E1786)</f>
        <v>10</v>
      </c>
      <c r="I1786" cm="1">
        <f t="array" ref="I1786">SUMIFS(Quantity,ProductName,E1786,Returned?,"Yes")</f>
        <v>0</v>
      </c>
      <c r="J1786" s="7">
        <f t="shared" si="27"/>
        <v>0</v>
      </c>
    </row>
    <row r="1787" spans="1:10" x14ac:dyDescent="0.25">
      <c r="A1787" t="str">
        <v>CA-2017-112753</v>
      </c>
      <c r="E1787" s="19" t="s">
        <v>936</v>
      </c>
      <c r="F1787" t="str">
        <f>_xlfn.XLOOKUP(E1787,Orders[Product Name],Orders[Category])</f>
        <v>Office Supplies</v>
      </c>
      <c r="G1787" t="str">
        <f>_xlfn.XLOOKUP(E1787,Orders[Product Name],Orders[Sub-Category])</f>
        <v>Storage</v>
      </c>
      <c r="H1787" cm="1">
        <f t="array" ref="H1787">SUMIFS(Quantity,Orders[Product Name],E1787)</f>
        <v>9</v>
      </c>
      <c r="I1787" cm="1">
        <f t="array" ref="I1787">SUMIFS(Quantity,ProductName,E1787,Returned?,"Yes")</f>
        <v>0</v>
      </c>
      <c r="J1787" s="7">
        <f t="shared" si="27"/>
        <v>0</v>
      </c>
    </row>
    <row r="1788" spans="1:10" x14ac:dyDescent="0.25">
      <c r="A1788" t="str">
        <v>US-2014-138247</v>
      </c>
      <c r="E1788" s="19" t="s">
        <v>4257</v>
      </c>
      <c r="F1788" t="str">
        <f>_xlfn.XLOOKUP(E1788,Orders[Product Name],Orders[Category])</f>
        <v>Office Supplies</v>
      </c>
      <c r="G1788" t="str">
        <f>_xlfn.XLOOKUP(E1788,Orders[Product Name],Orders[Sub-Category])</f>
        <v>Storage</v>
      </c>
      <c r="H1788" cm="1">
        <f t="array" ref="H1788">SUMIFS(Quantity,Orders[Product Name],E1788)</f>
        <v>8</v>
      </c>
      <c r="I1788" cm="1">
        <f t="array" ref="I1788">SUMIFS(Quantity,ProductName,E1788,Returned?,"Yes")</f>
        <v>0</v>
      </c>
      <c r="J1788" s="7">
        <f t="shared" si="27"/>
        <v>0</v>
      </c>
    </row>
    <row r="1789" spans="1:10" x14ac:dyDescent="0.25">
      <c r="A1789" t="str">
        <v>US-2017-163790</v>
      </c>
      <c r="E1789" s="19" t="s">
        <v>5944</v>
      </c>
      <c r="F1789" t="str">
        <f>_xlfn.XLOOKUP(E1789,Orders[Product Name],Orders[Category])</f>
        <v>Office Supplies</v>
      </c>
      <c r="G1789" t="str">
        <f>_xlfn.XLOOKUP(E1789,Orders[Product Name],Orders[Sub-Category])</f>
        <v>Storage</v>
      </c>
      <c r="H1789" cm="1">
        <f t="array" ref="H1789">SUMIFS(Quantity,Orders[Product Name],E1789)</f>
        <v>8</v>
      </c>
      <c r="I1789" cm="1">
        <f t="array" ref="I1789">SUMIFS(Quantity,ProductName,E1789,Returned?,"Yes")</f>
        <v>0</v>
      </c>
      <c r="J1789" s="7">
        <f t="shared" si="27"/>
        <v>0</v>
      </c>
    </row>
    <row r="1790" spans="1:10" x14ac:dyDescent="0.25">
      <c r="A1790" t="str">
        <v>CA-2014-160738</v>
      </c>
      <c r="E1790" s="19" t="s">
        <v>3453</v>
      </c>
      <c r="F1790" t="str">
        <f>_xlfn.XLOOKUP(E1790,Orders[Product Name],Orders[Category])</f>
        <v>Office Supplies</v>
      </c>
      <c r="G1790" t="str">
        <f>_xlfn.XLOOKUP(E1790,Orders[Product Name],Orders[Sub-Category])</f>
        <v>Storage</v>
      </c>
      <c r="H1790" cm="1">
        <f t="array" ref="H1790">SUMIFS(Quantity,Orders[Product Name],E1790)</f>
        <v>7</v>
      </c>
      <c r="I1790" cm="1">
        <f t="array" ref="I1790">SUMIFS(Quantity,ProductName,E1790,Returned?,"Yes")</f>
        <v>0</v>
      </c>
      <c r="J1790" s="7">
        <f t="shared" si="27"/>
        <v>0</v>
      </c>
    </row>
    <row r="1791" spans="1:10" x14ac:dyDescent="0.25">
      <c r="A1791" t="str">
        <v>CA-2016-159912</v>
      </c>
      <c r="E1791" s="19" t="s">
        <v>4088</v>
      </c>
      <c r="F1791" t="str">
        <f>_xlfn.XLOOKUP(E1791,Orders[Product Name],Orders[Category])</f>
        <v>Office Supplies</v>
      </c>
      <c r="G1791" t="str">
        <f>_xlfn.XLOOKUP(E1791,Orders[Product Name],Orders[Sub-Category])</f>
        <v>Storage</v>
      </c>
      <c r="H1791" cm="1">
        <f t="array" ref="H1791">SUMIFS(Quantity,Orders[Product Name],E1791)</f>
        <v>7</v>
      </c>
      <c r="I1791" cm="1">
        <f t="array" ref="I1791">SUMIFS(Quantity,ProductName,E1791,Returned?,"Yes")</f>
        <v>0</v>
      </c>
      <c r="J1791" s="7">
        <f t="shared" si="27"/>
        <v>0</v>
      </c>
    </row>
    <row r="1792" spans="1:10" x14ac:dyDescent="0.25">
      <c r="A1792" t="str">
        <v>CA-2016-131968</v>
      </c>
      <c r="E1792" s="20" t="s">
        <v>8369</v>
      </c>
      <c r="F1792" t="str">
        <f>_xlfn.XLOOKUP(E1792,Orders[Product Name],Orders[Category])</f>
        <v>Office Supplies</v>
      </c>
      <c r="G1792" t="str">
        <f>_xlfn.XLOOKUP(E1792,Orders[Product Name],Orders[Sub-Category])</f>
        <v>Storage</v>
      </c>
      <c r="H1792" cm="1">
        <f t="array" ref="H1792">SUMIFS(Quantity,Orders[Product Name],E1792)</f>
        <v>7</v>
      </c>
      <c r="I1792" cm="1">
        <f t="array" ref="I1792">SUMIFS(Quantity,ProductName,E1792,Returned?,"Yes")</f>
        <v>0</v>
      </c>
      <c r="J1792" s="7">
        <f t="shared" si="27"/>
        <v>0</v>
      </c>
    </row>
    <row r="1793" spans="1:10" x14ac:dyDescent="0.25">
      <c r="A1793" t="str">
        <v>CA-2016-134222</v>
      </c>
      <c r="E1793" s="20" t="s">
        <v>9479</v>
      </c>
      <c r="F1793" t="str">
        <f>_xlfn.XLOOKUP(E1793,Orders[Product Name],Orders[Category])</f>
        <v>Office Supplies</v>
      </c>
      <c r="G1793" t="str">
        <f>_xlfn.XLOOKUP(E1793,Orders[Product Name],Orders[Sub-Category])</f>
        <v>Storage</v>
      </c>
      <c r="H1793" cm="1">
        <f t="array" ref="H1793">SUMIFS(Quantity,Orders[Product Name],E1793)</f>
        <v>7</v>
      </c>
      <c r="I1793" cm="1">
        <f t="array" ref="I1793">SUMIFS(Quantity,ProductName,E1793,Returned?,"Yes")</f>
        <v>0</v>
      </c>
      <c r="J1793" s="7">
        <f t="shared" si="27"/>
        <v>0</v>
      </c>
    </row>
    <row r="1794" spans="1:10" x14ac:dyDescent="0.25">
      <c r="A1794" t="str">
        <v>CA-2017-154123</v>
      </c>
      <c r="E1794" s="20" t="s">
        <v>6868</v>
      </c>
      <c r="F1794" t="str">
        <f>_xlfn.XLOOKUP(E1794,Orders[Product Name],Orders[Category])</f>
        <v>Office Supplies</v>
      </c>
      <c r="G1794" t="str">
        <f>_xlfn.XLOOKUP(E1794,Orders[Product Name],Orders[Sub-Category])</f>
        <v>Storage</v>
      </c>
      <c r="H1794" cm="1">
        <f t="array" ref="H1794">SUMIFS(Quantity,Orders[Product Name],E1794)</f>
        <v>5</v>
      </c>
      <c r="I1794" cm="1">
        <f t="array" ref="I1794">SUMIFS(Quantity,ProductName,E1794,Returned?,"Yes")</f>
        <v>0</v>
      </c>
      <c r="J1794" s="7">
        <f t="shared" si="27"/>
        <v>0</v>
      </c>
    </row>
    <row r="1795" spans="1:10" x14ac:dyDescent="0.25">
      <c r="A1795" t="str">
        <v>CA-2016-109925</v>
      </c>
      <c r="E1795" s="19" t="s">
        <v>8951</v>
      </c>
      <c r="F1795" t="str">
        <f>_xlfn.XLOOKUP(E1795,Orders[Product Name],Orders[Category])</f>
        <v>Office Supplies</v>
      </c>
      <c r="G1795" t="str">
        <f>_xlfn.XLOOKUP(E1795,Orders[Product Name],Orders[Sub-Category])</f>
        <v>Storage</v>
      </c>
      <c r="H1795" cm="1">
        <f t="array" ref="H1795">SUMIFS(Quantity,Orders[Product Name],E1795)</f>
        <v>5</v>
      </c>
      <c r="I1795" cm="1">
        <f t="array" ref="I1795">SUMIFS(Quantity,ProductName,E1795,Returned?,"Yes")</f>
        <v>0</v>
      </c>
      <c r="J1795" s="7">
        <f t="shared" si="27"/>
        <v>0</v>
      </c>
    </row>
    <row r="1796" spans="1:10" x14ac:dyDescent="0.25">
      <c r="A1796" t="str">
        <v>US-2014-104759</v>
      </c>
      <c r="E1796" s="19" t="s">
        <v>791</v>
      </c>
      <c r="F1796" t="str">
        <f>_xlfn.XLOOKUP(E1796,Orders[Product Name],Orders[Category])</f>
        <v>Office Supplies</v>
      </c>
      <c r="G1796" t="str">
        <f>_xlfn.XLOOKUP(E1796,Orders[Product Name],Orders[Sub-Category])</f>
        <v>Storage</v>
      </c>
      <c r="H1796" cm="1">
        <f t="array" ref="H1796">SUMIFS(Quantity,Orders[Product Name],E1796)</f>
        <v>3</v>
      </c>
      <c r="I1796" cm="1">
        <f t="array" ref="I1796">SUMIFS(Quantity,ProductName,E1796,Returned?,"Yes")</f>
        <v>0</v>
      </c>
      <c r="J1796" s="7">
        <f t="shared" si="27"/>
        <v>0</v>
      </c>
    </row>
    <row r="1797" spans="1:10" x14ac:dyDescent="0.25">
      <c r="A1797" t="str">
        <v>CA-2014-138450</v>
      </c>
      <c r="E1797" s="19" t="s">
        <v>10910</v>
      </c>
      <c r="F1797" t="str">
        <f>_xlfn.XLOOKUP(E1797,Orders[Product Name],Orders[Category])</f>
        <v>Office Supplies</v>
      </c>
      <c r="G1797" t="str">
        <f>_xlfn.XLOOKUP(E1797,Orders[Product Name],Orders[Sub-Category])</f>
        <v>Storage</v>
      </c>
      <c r="H1797" cm="1">
        <f t="array" ref="H1797">SUMIFS(Quantity,Orders[Product Name],E1797)</f>
        <v>3</v>
      </c>
      <c r="I1797" cm="1">
        <f t="array" ref="I1797">SUMIFS(Quantity,ProductName,E1797,Returned?,"Yes")</f>
        <v>0</v>
      </c>
      <c r="J1797" s="7">
        <f t="shared" si="27"/>
        <v>0</v>
      </c>
    </row>
    <row r="1798" spans="1:10" x14ac:dyDescent="0.25">
      <c r="A1798" t="str">
        <v>CA-2017-125101</v>
      </c>
      <c r="E1798" s="19" t="s">
        <v>2580</v>
      </c>
      <c r="F1798" t="str">
        <f>_xlfn.XLOOKUP(E1798,Orders[Product Name],Orders[Category])</f>
        <v>Office Supplies</v>
      </c>
      <c r="G1798" t="str">
        <f>_xlfn.XLOOKUP(E1798,Orders[Product Name],Orders[Sub-Category])</f>
        <v>Supplies</v>
      </c>
      <c r="H1798" cm="1">
        <f t="array" ref="H1798">SUMIFS(Quantity,Orders[Product Name],E1798)</f>
        <v>32</v>
      </c>
      <c r="I1798" cm="1">
        <f t="array" ref="I1798">SUMIFS(Quantity,ProductName,E1798,Returned?,"Yes")</f>
        <v>0</v>
      </c>
      <c r="J1798" s="7">
        <f t="shared" ref="J1798:J1861" si="28">I1798/H1798</f>
        <v>0</v>
      </c>
    </row>
    <row r="1799" spans="1:10" x14ac:dyDescent="0.25">
      <c r="A1799" t="str">
        <v>CA-2016-116561</v>
      </c>
      <c r="E1799" s="20" t="s">
        <v>2658</v>
      </c>
      <c r="F1799" t="str">
        <f>_xlfn.XLOOKUP(E1799,Orders[Product Name],Orders[Category])</f>
        <v>Office Supplies</v>
      </c>
      <c r="G1799" t="str">
        <f>_xlfn.XLOOKUP(E1799,Orders[Product Name],Orders[Sub-Category])</f>
        <v>Supplies</v>
      </c>
      <c r="H1799" cm="1">
        <f t="array" ref="H1799">SUMIFS(Quantity,Orders[Product Name],E1799)</f>
        <v>31</v>
      </c>
      <c r="I1799" cm="1">
        <f t="array" ref="I1799">SUMIFS(Quantity,ProductName,E1799,Returned?,"Yes")</f>
        <v>0</v>
      </c>
      <c r="J1799" s="7">
        <f t="shared" si="28"/>
        <v>0</v>
      </c>
    </row>
    <row r="1800" spans="1:10" x14ac:dyDescent="0.25">
      <c r="A1800" t="str">
        <v>US-2016-168410</v>
      </c>
      <c r="E1800" s="20" t="s">
        <v>1409</v>
      </c>
      <c r="F1800" t="str">
        <f>_xlfn.XLOOKUP(E1800,Orders[Product Name],Orders[Category])</f>
        <v>Office Supplies</v>
      </c>
      <c r="G1800" t="str">
        <f>_xlfn.XLOOKUP(E1800,Orders[Product Name],Orders[Sub-Category])</f>
        <v>Supplies</v>
      </c>
      <c r="H1800" cm="1">
        <f t="array" ref="H1800">SUMIFS(Quantity,Orders[Product Name],E1800)</f>
        <v>26</v>
      </c>
      <c r="I1800" cm="1">
        <f t="array" ref="I1800">SUMIFS(Quantity,ProductName,E1800,Returned?,"Yes")</f>
        <v>0</v>
      </c>
      <c r="J1800" s="7">
        <f t="shared" si="28"/>
        <v>0</v>
      </c>
    </row>
    <row r="1801" spans="1:10" x14ac:dyDescent="0.25">
      <c r="A1801" t="str">
        <v>CA-2016-163202</v>
      </c>
      <c r="E1801" s="19" t="s">
        <v>6837</v>
      </c>
      <c r="F1801" t="str">
        <f>_xlfn.XLOOKUP(E1801,Orders[Product Name],Orders[Category])</f>
        <v>Office Supplies</v>
      </c>
      <c r="G1801" t="str">
        <f>_xlfn.XLOOKUP(E1801,Orders[Product Name],Orders[Sub-Category])</f>
        <v>Supplies</v>
      </c>
      <c r="H1801" cm="1">
        <f t="array" ref="H1801">SUMIFS(Quantity,Orders[Product Name],E1801)</f>
        <v>24</v>
      </c>
      <c r="I1801" cm="1">
        <f t="array" ref="I1801">SUMIFS(Quantity,ProductName,E1801,Returned?,"Yes")</f>
        <v>0</v>
      </c>
      <c r="J1801" s="7">
        <f t="shared" si="28"/>
        <v>0</v>
      </c>
    </row>
    <row r="1802" spans="1:10" x14ac:dyDescent="0.25">
      <c r="A1802" t="str">
        <v>US-2016-108497</v>
      </c>
      <c r="E1802" s="19" t="s">
        <v>2336</v>
      </c>
      <c r="F1802" t="str">
        <f>_xlfn.XLOOKUP(E1802,Orders[Product Name],Orders[Category])</f>
        <v>Office Supplies</v>
      </c>
      <c r="G1802" t="str">
        <f>_xlfn.XLOOKUP(E1802,Orders[Product Name],Orders[Sub-Category])</f>
        <v>Supplies</v>
      </c>
      <c r="H1802" cm="1">
        <f t="array" ref="H1802">SUMIFS(Quantity,Orders[Product Name],E1802)</f>
        <v>23</v>
      </c>
      <c r="I1802" cm="1">
        <f t="array" ref="I1802">SUMIFS(Quantity,ProductName,E1802,Returned?,"Yes")</f>
        <v>0</v>
      </c>
      <c r="J1802" s="7">
        <f t="shared" si="28"/>
        <v>0</v>
      </c>
    </row>
    <row r="1803" spans="1:10" x14ac:dyDescent="0.25">
      <c r="A1803" t="str">
        <v>US-2016-127425</v>
      </c>
      <c r="E1803" s="20" t="s">
        <v>5074</v>
      </c>
      <c r="F1803" t="str">
        <f>_xlfn.XLOOKUP(E1803,Orders[Product Name],Orders[Category])</f>
        <v>Office Supplies</v>
      </c>
      <c r="G1803" t="str">
        <f>_xlfn.XLOOKUP(E1803,Orders[Product Name],Orders[Sub-Category])</f>
        <v>Supplies</v>
      </c>
      <c r="H1803" cm="1">
        <f t="array" ref="H1803">SUMIFS(Quantity,Orders[Product Name],E1803)</f>
        <v>21</v>
      </c>
      <c r="I1803" cm="1">
        <f t="array" ref="I1803">SUMIFS(Quantity,ProductName,E1803,Returned?,"Yes")</f>
        <v>0</v>
      </c>
      <c r="J1803" s="7">
        <f t="shared" si="28"/>
        <v>0</v>
      </c>
    </row>
    <row r="1804" spans="1:10" x14ac:dyDescent="0.25">
      <c r="A1804" t="str">
        <v>CA-2016-147123</v>
      </c>
      <c r="E1804" s="19" t="s">
        <v>1964</v>
      </c>
      <c r="F1804" t="str">
        <f>_xlfn.XLOOKUP(E1804,Orders[Product Name],Orders[Category])</f>
        <v>Office Supplies</v>
      </c>
      <c r="G1804" t="str">
        <f>_xlfn.XLOOKUP(E1804,Orders[Product Name],Orders[Sub-Category])</f>
        <v>Supplies</v>
      </c>
      <c r="H1804" cm="1">
        <f t="array" ref="H1804">SUMIFS(Quantity,Orders[Product Name],E1804)</f>
        <v>20</v>
      </c>
      <c r="I1804" cm="1">
        <f t="array" ref="I1804">SUMIFS(Quantity,ProductName,E1804,Returned?,"Yes")</f>
        <v>0</v>
      </c>
      <c r="J1804" s="7">
        <f t="shared" si="28"/>
        <v>0</v>
      </c>
    </row>
    <row r="1805" spans="1:10" x14ac:dyDescent="0.25">
      <c r="A1805" t="str">
        <v>CA-2015-137106</v>
      </c>
      <c r="E1805" s="19" t="s">
        <v>6449</v>
      </c>
      <c r="F1805" t="str">
        <f>_xlfn.XLOOKUP(E1805,Orders[Product Name],Orders[Category])</f>
        <v>Office Supplies</v>
      </c>
      <c r="G1805" t="str">
        <f>_xlfn.XLOOKUP(E1805,Orders[Product Name],Orders[Sub-Category])</f>
        <v>Supplies</v>
      </c>
      <c r="H1805" cm="1">
        <f t="array" ref="H1805">SUMIFS(Quantity,Orders[Product Name],E1805)</f>
        <v>17</v>
      </c>
      <c r="I1805" cm="1">
        <f t="array" ref="I1805">SUMIFS(Quantity,ProductName,E1805,Returned?,"Yes")</f>
        <v>0</v>
      </c>
      <c r="J1805" s="7">
        <f t="shared" si="28"/>
        <v>0</v>
      </c>
    </row>
    <row r="1806" spans="1:10" x14ac:dyDescent="0.25">
      <c r="A1806" t="str">
        <v>CA-2015-120551</v>
      </c>
      <c r="E1806" s="20" t="s">
        <v>6842</v>
      </c>
      <c r="F1806" t="str">
        <f>_xlfn.XLOOKUP(E1806,Orders[Product Name],Orders[Category])</f>
        <v>Office Supplies</v>
      </c>
      <c r="G1806" t="str">
        <f>_xlfn.XLOOKUP(E1806,Orders[Product Name],Orders[Sub-Category])</f>
        <v>Supplies</v>
      </c>
      <c r="H1806" cm="1">
        <f t="array" ref="H1806">SUMIFS(Quantity,Orders[Product Name],E1806)</f>
        <v>15</v>
      </c>
      <c r="I1806" cm="1">
        <f t="array" ref="I1806">SUMIFS(Quantity,ProductName,E1806,Returned?,"Yes")</f>
        <v>0</v>
      </c>
      <c r="J1806" s="7">
        <f t="shared" si="28"/>
        <v>0</v>
      </c>
    </row>
    <row r="1807" spans="1:10" x14ac:dyDescent="0.25">
      <c r="A1807" t="str">
        <v>CA-2015-149993</v>
      </c>
      <c r="E1807" s="19" t="s">
        <v>1068</v>
      </c>
      <c r="F1807" t="str">
        <f>_xlfn.XLOOKUP(E1807,Orders[Product Name],Orders[Category])</f>
        <v>Office Supplies</v>
      </c>
      <c r="G1807" t="str">
        <f>_xlfn.XLOOKUP(E1807,Orders[Product Name],Orders[Sub-Category])</f>
        <v>Supplies</v>
      </c>
      <c r="H1807" cm="1">
        <f t="array" ref="H1807">SUMIFS(Quantity,Orders[Product Name],E1807)</f>
        <v>14</v>
      </c>
      <c r="I1807" cm="1">
        <f t="array" ref="I1807">SUMIFS(Quantity,ProductName,E1807,Returned?,"Yes")</f>
        <v>0</v>
      </c>
      <c r="J1807" s="7">
        <f t="shared" si="28"/>
        <v>0</v>
      </c>
    </row>
    <row r="1808" spans="1:10" x14ac:dyDescent="0.25">
      <c r="A1808" t="str">
        <v>CA-2015-138674</v>
      </c>
      <c r="E1808" s="20" t="s">
        <v>2379</v>
      </c>
      <c r="F1808" t="str">
        <f>_xlfn.XLOOKUP(E1808,Orders[Product Name],Orders[Category])</f>
        <v>Office Supplies</v>
      </c>
      <c r="G1808" t="str">
        <f>_xlfn.XLOOKUP(E1808,Orders[Product Name],Orders[Sub-Category])</f>
        <v>Supplies</v>
      </c>
      <c r="H1808" cm="1">
        <f t="array" ref="H1808">SUMIFS(Quantity,Orders[Product Name],E1808)</f>
        <v>14</v>
      </c>
      <c r="I1808" cm="1">
        <f t="array" ref="I1808">SUMIFS(Quantity,ProductName,E1808,Returned?,"Yes")</f>
        <v>0</v>
      </c>
      <c r="J1808" s="7">
        <f t="shared" si="28"/>
        <v>0</v>
      </c>
    </row>
    <row r="1809" spans="1:10" x14ac:dyDescent="0.25">
      <c r="A1809" t="str">
        <v>US-2017-153255</v>
      </c>
      <c r="E1809" s="20" t="s">
        <v>2004</v>
      </c>
      <c r="F1809" t="str">
        <f>_xlfn.XLOOKUP(E1809,Orders[Product Name],Orders[Category])</f>
        <v>Office Supplies</v>
      </c>
      <c r="G1809" t="str">
        <f>_xlfn.XLOOKUP(E1809,Orders[Product Name],Orders[Sub-Category])</f>
        <v>Supplies</v>
      </c>
      <c r="H1809" cm="1">
        <f t="array" ref="H1809">SUMIFS(Quantity,Orders[Product Name],E1809)</f>
        <v>13</v>
      </c>
      <c r="I1809" cm="1">
        <f t="array" ref="I1809">SUMIFS(Quantity,ProductName,E1809,Returned?,"Yes")</f>
        <v>0</v>
      </c>
      <c r="J1809" s="7">
        <f t="shared" si="28"/>
        <v>0</v>
      </c>
    </row>
    <row r="1810" spans="1:10" x14ac:dyDescent="0.25">
      <c r="A1810" t="str">
        <v>US-2014-117968</v>
      </c>
      <c r="E1810" s="20" t="s">
        <v>8091</v>
      </c>
      <c r="F1810" t="str">
        <f>_xlfn.XLOOKUP(E1810,Orders[Product Name],Orders[Category])</f>
        <v>Office Supplies</v>
      </c>
      <c r="G1810" t="str">
        <f>_xlfn.XLOOKUP(E1810,Orders[Product Name],Orders[Sub-Category])</f>
        <v>Supplies</v>
      </c>
      <c r="H1810" cm="1">
        <f t="array" ref="H1810">SUMIFS(Quantity,Orders[Product Name],E1810)</f>
        <v>13</v>
      </c>
      <c r="I1810" cm="1">
        <f t="array" ref="I1810">SUMIFS(Quantity,ProductName,E1810,Returned?,"Yes")</f>
        <v>0</v>
      </c>
      <c r="J1810" s="7">
        <f t="shared" si="28"/>
        <v>0</v>
      </c>
    </row>
    <row r="1811" spans="1:10" x14ac:dyDescent="0.25">
      <c r="A1811" t="str">
        <v>CA-2017-112431</v>
      </c>
      <c r="E1811" s="20" t="s">
        <v>8581</v>
      </c>
      <c r="F1811" t="str">
        <f>_xlfn.XLOOKUP(E1811,Orders[Product Name],Orders[Category])</f>
        <v>Office Supplies</v>
      </c>
      <c r="G1811" t="str">
        <f>_xlfn.XLOOKUP(E1811,Orders[Product Name],Orders[Sub-Category])</f>
        <v>Supplies</v>
      </c>
      <c r="H1811" cm="1">
        <f t="array" ref="H1811">SUMIFS(Quantity,Orders[Product Name],E1811)</f>
        <v>13</v>
      </c>
      <c r="I1811" cm="1">
        <f t="array" ref="I1811">SUMIFS(Quantity,ProductName,E1811,Returned?,"Yes")</f>
        <v>0</v>
      </c>
      <c r="J1811" s="7">
        <f t="shared" si="28"/>
        <v>0</v>
      </c>
    </row>
    <row r="1812" spans="1:10" x14ac:dyDescent="0.25">
      <c r="A1812" t="str">
        <v>CA-2016-124016</v>
      </c>
      <c r="E1812" s="19" t="s">
        <v>9102</v>
      </c>
      <c r="F1812" t="str">
        <f>_xlfn.XLOOKUP(E1812,Orders[Product Name],Orders[Category])</f>
        <v>Office Supplies</v>
      </c>
      <c r="G1812" t="str">
        <f>_xlfn.XLOOKUP(E1812,Orders[Product Name],Orders[Sub-Category])</f>
        <v>Supplies</v>
      </c>
      <c r="H1812" cm="1">
        <f t="array" ref="H1812">SUMIFS(Quantity,Orders[Product Name],E1812)</f>
        <v>13</v>
      </c>
      <c r="I1812" cm="1">
        <f t="array" ref="I1812">SUMIFS(Quantity,ProductName,E1812,Returned?,"Yes")</f>
        <v>0</v>
      </c>
      <c r="J1812" s="7">
        <f t="shared" si="28"/>
        <v>0</v>
      </c>
    </row>
    <row r="1813" spans="1:10" x14ac:dyDescent="0.25">
      <c r="A1813" t="str">
        <v>CA-2017-151190</v>
      </c>
      <c r="E1813" s="19" t="s">
        <v>720</v>
      </c>
      <c r="F1813" t="str">
        <f>_xlfn.XLOOKUP(E1813,Orders[Product Name],Orders[Category])</f>
        <v>Office Supplies</v>
      </c>
      <c r="G1813" t="str">
        <f>_xlfn.XLOOKUP(E1813,Orders[Product Name],Orders[Sub-Category])</f>
        <v>Supplies</v>
      </c>
      <c r="H1813" cm="1">
        <f t="array" ref="H1813">SUMIFS(Quantity,Orders[Product Name],E1813)</f>
        <v>12</v>
      </c>
      <c r="I1813" cm="1">
        <f t="array" ref="I1813">SUMIFS(Quantity,ProductName,E1813,Returned?,"Yes")</f>
        <v>0</v>
      </c>
      <c r="J1813" s="7">
        <f t="shared" si="28"/>
        <v>0</v>
      </c>
    </row>
    <row r="1814" spans="1:10" x14ac:dyDescent="0.25">
      <c r="A1814" t="str">
        <v>CA-2014-111871</v>
      </c>
      <c r="E1814" s="20" t="s">
        <v>4226</v>
      </c>
      <c r="F1814" t="str">
        <f>_xlfn.XLOOKUP(E1814,Orders[Product Name],Orders[Category])</f>
        <v>Office Supplies</v>
      </c>
      <c r="G1814" t="str">
        <f>_xlfn.XLOOKUP(E1814,Orders[Product Name],Orders[Sub-Category])</f>
        <v>Supplies</v>
      </c>
      <c r="H1814" cm="1">
        <f t="array" ref="H1814">SUMIFS(Quantity,Orders[Product Name],E1814)</f>
        <v>12</v>
      </c>
      <c r="I1814" cm="1">
        <f t="array" ref="I1814">SUMIFS(Quantity,ProductName,E1814,Returned?,"Yes")</f>
        <v>0</v>
      </c>
      <c r="J1814" s="7">
        <f t="shared" si="28"/>
        <v>0</v>
      </c>
    </row>
    <row r="1815" spans="1:10" x14ac:dyDescent="0.25">
      <c r="A1815" t="str">
        <v>CA-2017-113453</v>
      </c>
      <c r="E1815" s="20" t="s">
        <v>6821</v>
      </c>
      <c r="F1815" t="str">
        <f>_xlfn.XLOOKUP(E1815,Orders[Product Name],Orders[Category])</f>
        <v>Office Supplies</v>
      </c>
      <c r="G1815" t="str">
        <f>_xlfn.XLOOKUP(E1815,Orders[Product Name],Orders[Sub-Category])</f>
        <v>Supplies</v>
      </c>
      <c r="H1815" cm="1">
        <f t="array" ref="H1815">SUMIFS(Quantity,Orders[Product Name],E1815)</f>
        <v>12</v>
      </c>
      <c r="I1815" cm="1">
        <f t="array" ref="I1815">SUMIFS(Quantity,ProductName,E1815,Returned?,"Yes")</f>
        <v>0</v>
      </c>
      <c r="J1815" s="7">
        <f t="shared" si="28"/>
        <v>0</v>
      </c>
    </row>
    <row r="1816" spans="1:10" x14ac:dyDescent="0.25">
      <c r="A1816" t="str">
        <v>CA-2015-133445</v>
      </c>
      <c r="E1816" s="20" t="s">
        <v>5217</v>
      </c>
      <c r="F1816" t="str">
        <f>_xlfn.XLOOKUP(E1816,Orders[Product Name],Orders[Category])</f>
        <v>Office Supplies</v>
      </c>
      <c r="G1816" t="str">
        <f>_xlfn.XLOOKUP(E1816,Orders[Product Name],Orders[Sub-Category])</f>
        <v>Supplies</v>
      </c>
      <c r="H1816" cm="1">
        <f t="array" ref="H1816">SUMIFS(Quantity,Orders[Product Name],E1816)</f>
        <v>11</v>
      </c>
      <c r="I1816" cm="1">
        <f t="array" ref="I1816">SUMIFS(Quantity,ProductName,E1816,Returned?,"Yes")</f>
        <v>0</v>
      </c>
      <c r="J1816" s="7">
        <f t="shared" si="28"/>
        <v>0</v>
      </c>
    </row>
    <row r="1817" spans="1:10" x14ac:dyDescent="0.25">
      <c r="A1817" t="str">
        <v>CA-2014-123316</v>
      </c>
      <c r="E1817" s="20" t="s">
        <v>5598</v>
      </c>
      <c r="F1817" t="str">
        <f>_xlfn.XLOOKUP(E1817,Orders[Product Name],Orders[Category])</f>
        <v>Office Supplies</v>
      </c>
      <c r="G1817" t="str">
        <f>_xlfn.XLOOKUP(E1817,Orders[Product Name],Orders[Sub-Category])</f>
        <v>Supplies</v>
      </c>
      <c r="H1817" cm="1">
        <f t="array" ref="H1817">SUMIFS(Quantity,Orders[Product Name],E1817)</f>
        <v>11</v>
      </c>
      <c r="I1817" cm="1">
        <f t="array" ref="I1817">SUMIFS(Quantity,ProductName,E1817,Returned?,"Yes")</f>
        <v>0</v>
      </c>
      <c r="J1817" s="7">
        <f t="shared" si="28"/>
        <v>0</v>
      </c>
    </row>
    <row r="1818" spans="1:10" x14ac:dyDescent="0.25">
      <c r="A1818" t="str">
        <v>CA-2016-127236</v>
      </c>
      <c r="E1818" s="20" t="s">
        <v>6993</v>
      </c>
      <c r="F1818" t="str">
        <f>_xlfn.XLOOKUP(E1818,Orders[Product Name],Orders[Category])</f>
        <v>Office Supplies</v>
      </c>
      <c r="G1818" t="str">
        <f>_xlfn.XLOOKUP(E1818,Orders[Product Name],Orders[Sub-Category])</f>
        <v>Supplies</v>
      </c>
      <c r="H1818" cm="1">
        <f t="array" ref="H1818">SUMIFS(Quantity,Orders[Product Name],E1818)</f>
        <v>9</v>
      </c>
      <c r="I1818" cm="1">
        <f t="array" ref="I1818">SUMIFS(Quantity,ProductName,E1818,Returned?,"Yes")</f>
        <v>0</v>
      </c>
      <c r="J1818" s="7">
        <f t="shared" si="28"/>
        <v>0</v>
      </c>
    </row>
    <row r="1819" spans="1:10" x14ac:dyDescent="0.25">
      <c r="A1819" t="str">
        <v>CA-2017-161102</v>
      </c>
      <c r="E1819" s="19" t="s">
        <v>5418</v>
      </c>
      <c r="F1819" t="str">
        <f>_xlfn.XLOOKUP(E1819,Orders[Product Name],Orders[Category])</f>
        <v>Office Supplies</v>
      </c>
      <c r="G1819" t="str">
        <f>_xlfn.XLOOKUP(E1819,Orders[Product Name],Orders[Sub-Category])</f>
        <v>Supplies</v>
      </c>
      <c r="H1819" cm="1">
        <f t="array" ref="H1819">SUMIFS(Quantity,Orders[Product Name],E1819)</f>
        <v>7</v>
      </c>
      <c r="I1819" cm="1">
        <f t="array" ref="I1819">SUMIFS(Quantity,ProductName,E1819,Returned?,"Yes")</f>
        <v>0</v>
      </c>
      <c r="J1819" s="7">
        <f t="shared" si="28"/>
        <v>0</v>
      </c>
    </row>
    <row r="1820" spans="1:10" x14ac:dyDescent="0.25">
      <c r="A1820" t="str">
        <v>CA-2015-126739</v>
      </c>
      <c r="E1820" s="19" t="s">
        <v>7769</v>
      </c>
      <c r="F1820" t="str">
        <f>_xlfn.XLOOKUP(E1820,Orders[Product Name],Orders[Category])</f>
        <v>Office Supplies</v>
      </c>
      <c r="G1820" t="str">
        <f>_xlfn.XLOOKUP(E1820,Orders[Product Name],Orders[Sub-Category])</f>
        <v>Supplies</v>
      </c>
      <c r="H1820" cm="1">
        <f t="array" ref="H1820">SUMIFS(Quantity,Orders[Product Name],E1820)</f>
        <v>5</v>
      </c>
      <c r="I1820" cm="1">
        <f t="array" ref="I1820">SUMIFS(Quantity,ProductName,E1820,Returned?,"Yes")</f>
        <v>0</v>
      </c>
      <c r="J1820" s="7">
        <f t="shared" si="28"/>
        <v>0</v>
      </c>
    </row>
    <row r="1821" spans="1:10" x14ac:dyDescent="0.25">
      <c r="A1821" t="str">
        <v>CA-2016-123512</v>
      </c>
      <c r="E1821" s="20" t="s">
        <v>10335</v>
      </c>
      <c r="F1821" t="str">
        <f>_xlfn.XLOOKUP(E1821,Orders[Product Name],Orders[Category])</f>
        <v>Office Supplies</v>
      </c>
      <c r="G1821" t="str">
        <f>_xlfn.XLOOKUP(E1821,Orders[Product Name],Orders[Sub-Category])</f>
        <v>Supplies</v>
      </c>
      <c r="H1821" cm="1">
        <f t="array" ref="H1821">SUMIFS(Quantity,Orders[Product Name],E1821)</f>
        <v>5</v>
      </c>
      <c r="I1821" cm="1">
        <f t="array" ref="I1821">SUMIFS(Quantity,ProductName,E1821,Returned?,"Yes")</f>
        <v>0</v>
      </c>
      <c r="J1821" s="7">
        <f t="shared" si="28"/>
        <v>0</v>
      </c>
    </row>
    <row r="1822" spans="1:10" x14ac:dyDescent="0.25">
      <c r="A1822" t="str">
        <v>CA-2015-135489</v>
      </c>
      <c r="E1822" s="20" t="s">
        <v>6885</v>
      </c>
      <c r="F1822" t="str">
        <f>_xlfn.XLOOKUP(E1822,Orders[Product Name],Orders[Category])</f>
        <v>Office Supplies</v>
      </c>
      <c r="G1822" t="str">
        <f>_xlfn.XLOOKUP(E1822,Orders[Product Name],Orders[Sub-Category])</f>
        <v>Supplies</v>
      </c>
      <c r="H1822" cm="1">
        <f t="array" ref="H1822">SUMIFS(Quantity,Orders[Product Name],E1822)</f>
        <v>4</v>
      </c>
      <c r="I1822" cm="1">
        <f t="array" ref="I1822">SUMIFS(Quantity,ProductName,E1822,Returned?,"Yes")</f>
        <v>0</v>
      </c>
      <c r="J1822" s="7">
        <f t="shared" si="28"/>
        <v>0</v>
      </c>
    </row>
    <row r="1823" spans="1:10" x14ac:dyDescent="0.25">
      <c r="A1823" t="str">
        <v>CA-2017-163069</v>
      </c>
      <c r="E1823" s="19" t="s">
        <v>2405</v>
      </c>
      <c r="F1823" t="str">
        <f>_xlfn.XLOOKUP(E1823,Orders[Product Name],Orders[Category])</f>
        <v>Furniture</v>
      </c>
      <c r="G1823" t="str">
        <f>_xlfn.XLOOKUP(E1823,Orders[Product Name],Orders[Sub-Category])</f>
        <v>Tables</v>
      </c>
      <c r="H1823" cm="1">
        <f t="array" ref="H1823">SUMIFS(Quantity,Orders[Product Name],E1823)</f>
        <v>61</v>
      </c>
      <c r="I1823" cm="1">
        <f t="array" ref="I1823">SUMIFS(Quantity,ProductName,E1823,Returned?,"Yes")</f>
        <v>0</v>
      </c>
      <c r="J1823" s="7">
        <f t="shared" si="28"/>
        <v>0</v>
      </c>
    </row>
    <row r="1824" spans="1:10" x14ac:dyDescent="0.25">
      <c r="A1824" t="str">
        <v>US-2017-166037</v>
      </c>
      <c r="E1824" s="19" t="s">
        <v>905</v>
      </c>
      <c r="F1824" t="str">
        <f>_xlfn.XLOOKUP(E1824,Orders[Product Name],Orders[Category])</f>
        <v>Furniture</v>
      </c>
      <c r="G1824" t="str">
        <f>_xlfn.XLOOKUP(E1824,Orders[Product Name],Orders[Sub-Category])</f>
        <v>Tables</v>
      </c>
      <c r="H1824" cm="1">
        <f t="array" ref="H1824">SUMIFS(Quantity,Orders[Product Name],E1824)</f>
        <v>46</v>
      </c>
      <c r="I1824" cm="1">
        <f t="array" ref="I1824">SUMIFS(Quantity,ProductName,E1824,Returned?,"Yes")</f>
        <v>0</v>
      </c>
      <c r="J1824" s="7">
        <f t="shared" si="28"/>
        <v>0</v>
      </c>
    </row>
    <row r="1825" spans="1:10" x14ac:dyDescent="0.25">
      <c r="A1825" t="str">
        <v>CA-2014-152233</v>
      </c>
      <c r="E1825" s="20" t="s">
        <v>928</v>
      </c>
      <c r="F1825" t="str">
        <f>_xlfn.XLOOKUP(E1825,Orders[Product Name],Orders[Category])</f>
        <v>Furniture</v>
      </c>
      <c r="G1825" t="str">
        <f>_xlfn.XLOOKUP(E1825,Orders[Product Name],Orders[Sub-Category])</f>
        <v>Tables</v>
      </c>
      <c r="H1825" cm="1">
        <f t="array" ref="H1825">SUMIFS(Quantity,Orders[Product Name],E1825)</f>
        <v>44</v>
      </c>
      <c r="I1825" cm="1">
        <f t="array" ref="I1825">SUMIFS(Quantity,ProductName,E1825,Returned?,"Yes")</f>
        <v>0</v>
      </c>
      <c r="J1825" s="7">
        <f t="shared" si="28"/>
        <v>0</v>
      </c>
    </row>
    <row r="1826" spans="1:10" x14ac:dyDescent="0.25">
      <c r="A1826" t="str">
        <v>CA-2015-154291</v>
      </c>
      <c r="E1826" s="19" t="s">
        <v>3813</v>
      </c>
      <c r="F1826" t="str">
        <f>_xlfn.XLOOKUP(E1826,Orders[Product Name],Orders[Category])</f>
        <v>Furniture</v>
      </c>
      <c r="G1826" t="str">
        <f>_xlfn.XLOOKUP(E1826,Orders[Product Name],Orders[Sub-Category])</f>
        <v>Tables</v>
      </c>
      <c r="H1826" cm="1">
        <f t="array" ref="H1826">SUMIFS(Quantity,Orders[Product Name],E1826)</f>
        <v>36</v>
      </c>
      <c r="I1826" cm="1">
        <f t="array" ref="I1826">SUMIFS(Quantity,ProductName,E1826,Returned?,"Yes")</f>
        <v>0</v>
      </c>
      <c r="J1826" s="7">
        <f t="shared" si="28"/>
        <v>0</v>
      </c>
    </row>
    <row r="1827" spans="1:10" x14ac:dyDescent="0.25">
      <c r="A1827" t="str">
        <v>CA-2015-166338</v>
      </c>
      <c r="E1827" s="19" t="s">
        <v>2323</v>
      </c>
      <c r="F1827" t="str">
        <f>_xlfn.XLOOKUP(E1827,Orders[Product Name],Orders[Category])</f>
        <v>Furniture</v>
      </c>
      <c r="G1827" t="str">
        <f>_xlfn.XLOOKUP(E1827,Orders[Product Name],Orders[Sub-Category])</f>
        <v>Tables</v>
      </c>
      <c r="H1827" cm="1">
        <f t="array" ref="H1827">SUMIFS(Quantity,Orders[Product Name],E1827)</f>
        <v>27</v>
      </c>
      <c r="I1827" cm="1">
        <f t="array" ref="I1827">SUMIFS(Quantity,ProductName,E1827,Returned?,"Yes")</f>
        <v>0</v>
      </c>
      <c r="J1827" s="7">
        <f t="shared" si="28"/>
        <v>0</v>
      </c>
    </row>
    <row r="1828" spans="1:10" x14ac:dyDescent="0.25">
      <c r="A1828" t="str">
        <v>CA-2015-110765</v>
      </c>
      <c r="E1828" s="20" t="s">
        <v>1108</v>
      </c>
      <c r="F1828" t="str">
        <f>_xlfn.XLOOKUP(E1828,Orders[Product Name],Orders[Category])</f>
        <v>Furniture</v>
      </c>
      <c r="G1828" t="str">
        <f>_xlfn.XLOOKUP(E1828,Orders[Product Name],Orders[Sub-Category])</f>
        <v>Tables</v>
      </c>
      <c r="H1828" cm="1">
        <f t="array" ref="H1828">SUMIFS(Quantity,Orders[Product Name],E1828)</f>
        <v>26</v>
      </c>
      <c r="I1828" cm="1">
        <f t="array" ref="I1828">SUMIFS(Quantity,ProductName,E1828,Returned?,"Yes")</f>
        <v>0</v>
      </c>
      <c r="J1828" s="7">
        <f t="shared" si="28"/>
        <v>0</v>
      </c>
    </row>
    <row r="1829" spans="1:10" x14ac:dyDescent="0.25">
      <c r="A1829" t="str">
        <v>CA-2016-160136</v>
      </c>
      <c r="E1829" s="20" t="s">
        <v>1228</v>
      </c>
      <c r="F1829" t="str">
        <f>_xlfn.XLOOKUP(E1829,Orders[Product Name],Orders[Category])</f>
        <v>Furniture</v>
      </c>
      <c r="G1829" t="str">
        <f>_xlfn.XLOOKUP(E1829,Orders[Product Name],Orders[Sub-Category])</f>
        <v>Tables</v>
      </c>
      <c r="H1829" cm="1">
        <f t="array" ref="H1829">SUMIFS(Quantity,Orders[Product Name],E1829)</f>
        <v>26</v>
      </c>
      <c r="I1829" cm="1">
        <f t="array" ref="I1829">SUMIFS(Quantity,ProductName,E1829,Returned?,"Yes")</f>
        <v>0</v>
      </c>
      <c r="J1829" s="7">
        <f t="shared" si="28"/>
        <v>0</v>
      </c>
    </row>
    <row r="1830" spans="1:10" x14ac:dyDescent="0.25">
      <c r="A1830" t="str">
        <v>US-2016-102239</v>
      </c>
      <c r="E1830" s="20" t="s">
        <v>2887</v>
      </c>
      <c r="F1830" t="str">
        <f>_xlfn.XLOOKUP(E1830,Orders[Product Name],Orders[Category])</f>
        <v>Furniture</v>
      </c>
      <c r="G1830" t="str">
        <f>_xlfn.XLOOKUP(E1830,Orders[Product Name],Orders[Sub-Category])</f>
        <v>Tables</v>
      </c>
      <c r="H1830" cm="1">
        <f t="array" ref="H1830">SUMIFS(Quantity,Orders[Product Name],E1830)</f>
        <v>25</v>
      </c>
      <c r="I1830" cm="1">
        <f t="array" ref="I1830">SUMIFS(Quantity,ProductName,E1830,Returned?,"Yes")</f>
        <v>0</v>
      </c>
      <c r="J1830" s="7">
        <f t="shared" si="28"/>
        <v>0</v>
      </c>
    </row>
    <row r="1831" spans="1:10" x14ac:dyDescent="0.25">
      <c r="A1831" t="str">
        <v>CA-2017-150609</v>
      </c>
      <c r="E1831" s="20" t="s">
        <v>1330</v>
      </c>
      <c r="F1831" t="str">
        <f>_xlfn.XLOOKUP(E1831,Orders[Product Name],Orders[Category])</f>
        <v>Furniture</v>
      </c>
      <c r="G1831" t="str">
        <f>_xlfn.XLOOKUP(E1831,Orders[Product Name],Orders[Sub-Category])</f>
        <v>Tables</v>
      </c>
      <c r="H1831" cm="1">
        <f t="array" ref="H1831">SUMIFS(Quantity,Orders[Product Name],E1831)</f>
        <v>23</v>
      </c>
      <c r="I1831" cm="1">
        <f t="array" ref="I1831">SUMIFS(Quantity,ProductName,E1831,Returned?,"Yes")</f>
        <v>0</v>
      </c>
      <c r="J1831" s="7">
        <f t="shared" si="28"/>
        <v>0</v>
      </c>
    </row>
    <row r="1832" spans="1:10" x14ac:dyDescent="0.25">
      <c r="A1832" t="str">
        <v>CA-2016-153661</v>
      </c>
      <c r="E1832" s="19" t="s">
        <v>1357</v>
      </c>
      <c r="F1832" t="str">
        <f>_xlfn.XLOOKUP(E1832,Orders[Product Name],Orders[Category])</f>
        <v>Furniture</v>
      </c>
      <c r="G1832" t="str">
        <f>_xlfn.XLOOKUP(E1832,Orders[Product Name],Orders[Sub-Category])</f>
        <v>Tables</v>
      </c>
      <c r="H1832" cm="1">
        <f t="array" ref="H1832">SUMIFS(Quantity,Orders[Product Name],E1832)</f>
        <v>22</v>
      </c>
      <c r="I1832" cm="1">
        <f t="array" ref="I1832">SUMIFS(Quantity,ProductName,E1832,Returned?,"Yes")</f>
        <v>0</v>
      </c>
      <c r="J1832" s="7">
        <f t="shared" si="28"/>
        <v>0</v>
      </c>
    </row>
    <row r="1833" spans="1:10" x14ac:dyDescent="0.25">
      <c r="A1833" t="str">
        <v>US-2014-144078</v>
      </c>
      <c r="E1833" s="20" t="s">
        <v>3334</v>
      </c>
      <c r="F1833" t="str">
        <f>_xlfn.XLOOKUP(E1833,Orders[Product Name],Orders[Category])</f>
        <v>Furniture</v>
      </c>
      <c r="G1833" t="str">
        <f>_xlfn.XLOOKUP(E1833,Orders[Product Name],Orders[Sub-Category])</f>
        <v>Tables</v>
      </c>
      <c r="H1833" cm="1">
        <f t="array" ref="H1833">SUMIFS(Quantity,Orders[Product Name],E1833)</f>
        <v>22</v>
      </c>
      <c r="I1833" cm="1">
        <f t="array" ref="I1833">SUMIFS(Quantity,ProductName,E1833,Returned?,"Yes")</f>
        <v>0</v>
      </c>
      <c r="J1833" s="7">
        <f t="shared" si="28"/>
        <v>0</v>
      </c>
    </row>
    <row r="1834" spans="1:10" x14ac:dyDescent="0.25">
      <c r="A1834" t="str">
        <v>CA-2015-149636</v>
      </c>
      <c r="E1834" s="20" t="s">
        <v>539</v>
      </c>
      <c r="F1834" t="str">
        <f>_xlfn.XLOOKUP(E1834,Orders[Product Name],Orders[Category])</f>
        <v>Furniture</v>
      </c>
      <c r="G1834" t="str">
        <f>_xlfn.XLOOKUP(E1834,Orders[Product Name],Orders[Sub-Category])</f>
        <v>Tables</v>
      </c>
      <c r="H1834" cm="1">
        <f t="array" ref="H1834">SUMIFS(Quantity,Orders[Product Name],E1834)</f>
        <v>20</v>
      </c>
      <c r="I1834" cm="1">
        <f t="array" ref="I1834">SUMIFS(Quantity,ProductName,E1834,Returned?,"Yes")</f>
        <v>0</v>
      </c>
      <c r="J1834" s="7">
        <f t="shared" si="28"/>
        <v>0</v>
      </c>
    </row>
    <row r="1835" spans="1:10" x14ac:dyDescent="0.25">
      <c r="A1835" t="str">
        <v>CA-2016-162236</v>
      </c>
      <c r="E1835" s="19" t="s">
        <v>1441</v>
      </c>
      <c r="F1835" t="str">
        <f>_xlfn.XLOOKUP(E1835,Orders[Product Name],Orders[Category])</f>
        <v>Furniture</v>
      </c>
      <c r="G1835" t="str">
        <f>_xlfn.XLOOKUP(E1835,Orders[Product Name],Orders[Sub-Category])</f>
        <v>Tables</v>
      </c>
      <c r="H1835" cm="1">
        <f t="array" ref="H1835">SUMIFS(Quantity,Orders[Product Name],E1835)</f>
        <v>20</v>
      </c>
      <c r="I1835" cm="1">
        <f t="array" ref="I1835">SUMIFS(Quantity,ProductName,E1835,Returned?,"Yes")</f>
        <v>0</v>
      </c>
      <c r="J1835" s="7">
        <f t="shared" si="28"/>
        <v>0</v>
      </c>
    </row>
    <row r="1836" spans="1:10" x14ac:dyDescent="0.25">
      <c r="A1836" t="str">
        <v>US-2014-115413</v>
      </c>
      <c r="E1836" s="19" t="s">
        <v>3781</v>
      </c>
      <c r="F1836" t="str">
        <f>_xlfn.XLOOKUP(E1836,Orders[Product Name],Orders[Category])</f>
        <v>Furniture</v>
      </c>
      <c r="G1836" t="str">
        <f>_xlfn.XLOOKUP(E1836,Orders[Product Name],Orders[Sub-Category])</f>
        <v>Tables</v>
      </c>
      <c r="H1836" cm="1">
        <f t="array" ref="H1836">SUMIFS(Quantity,Orders[Product Name],E1836)</f>
        <v>20</v>
      </c>
      <c r="I1836" cm="1">
        <f t="array" ref="I1836">SUMIFS(Quantity,ProductName,E1836,Returned?,"Yes")</f>
        <v>0</v>
      </c>
      <c r="J1836" s="7">
        <f t="shared" si="28"/>
        <v>0</v>
      </c>
    </row>
    <row r="1837" spans="1:10" x14ac:dyDescent="0.25">
      <c r="A1837" t="str">
        <v>CA-2014-158470</v>
      </c>
      <c r="E1837" s="20" t="s">
        <v>5490</v>
      </c>
      <c r="F1837" t="str">
        <f>_xlfn.XLOOKUP(E1837,Orders[Product Name],Orders[Category])</f>
        <v>Furniture</v>
      </c>
      <c r="G1837" t="str">
        <f>_xlfn.XLOOKUP(E1837,Orders[Product Name],Orders[Sub-Category])</f>
        <v>Tables</v>
      </c>
      <c r="H1837" cm="1">
        <f t="array" ref="H1837">SUMIFS(Quantity,Orders[Product Name],E1837)</f>
        <v>20</v>
      </c>
      <c r="I1837" cm="1">
        <f t="array" ref="I1837">SUMIFS(Quantity,ProductName,E1837,Returned?,"Yes")</f>
        <v>0</v>
      </c>
      <c r="J1837" s="7">
        <f t="shared" si="28"/>
        <v>0</v>
      </c>
    </row>
    <row r="1838" spans="1:10" x14ac:dyDescent="0.25">
      <c r="A1838" t="str">
        <v>CA-2016-136994</v>
      </c>
      <c r="E1838" s="19" t="s">
        <v>4866</v>
      </c>
      <c r="F1838" t="str">
        <f>_xlfn.XLOOKUP(E1838,Orders[Product Name],Orders[Category])</f>
        <v>Furniture</v>
      </c>
      <c r="G1838" t="str">
        <f>_xlfn.XLOOKUP(E1838,Orders[Product Name],Orders[Sub-Category])</f>
        <v>Tables</v>
      </c>
      <c r="H1838" cm="1">
        <f t="array" ref="H1838">SUMIFS(Quantity,Orders[Product Name],E1838)</f>
        <v>19</v>
      </c>
      <c r="I1838" cm="1">
        <f t="array" ref="I1838">SUMIFS(Quantity,ProductName,E1838,Returned?,"Yes")</f>
        <v>0</v>
      </c>
      <c r="J1838" s="7">
        <f t="shared" si="28"/>
        <v>0</v>
      </c>
    </row>
    <row r="1839" spans="1:10" x14ac:dyDescent="0.25">
      <c r="A1839" t="str">
        <v>CA-2014-131009</v>
      </c>
      <c r="E1839" s="19" t="s">
        <v>5310</v>
      </c>
      <c r="F1839" t="str">
        <f>_xlfn.XLOOKUP(E1839,Orders[Product Name],Orders[Category])</f>
        <v>Furniture</v>
      </c>
      <c r="G1839" t="str">
        <f>_xlfn.XLOOKUP(E1839,Orders[Product Name],Orders[Sub-Category])</f>
        <v>Tables</v>
      </c>
      <c r="H1839" cm="1">
        <f t="array" ref="H1839">SUMIFS(Quantity,Orders[Product Name],E1839)</f>
        <v>19</v>
      </c>
      <c r="I1839" cm="1">
        <f t="array" ref="I1839">SUMIFS(Quantity,ProductName,E1839,Returned?,"Yes")</f>
        <v>0</v>
      </c>
      <c r="J1839" s="7">
        <f t="shared" si="28"/>
        <v>0</v>
      </c>
    </row>
    <row r="1840" spans="1:10" x14ac:dyDescent="0.25">
      <c r="A1840" t="str">
        <v>CA-2015-145814</v>
      </c>
      <c r="E1840" s="19" t="s">
        <v>8269</v>
      </c>
      <c r="F1840" t="str">
        <f>_xlfn.XLOOKUP(E1840,Orders[Product Name],Orders[Category])</f>
        <v>Furniture</v>
      </c>
      <c r="G1840" t="str">
        <f>_xlfn.XLOOKUP(E1840,Orders[Product Name],Orders[Sub-Category])</f>
        <v>Tables</v>
      </c>
      <c r="H1840" cm="1">
        <f t="array" ref="H1840">SUMIFS(Quantity,Orders[Product Name],E1840)</f>
        <v>19</v>
      </c>
      <c r="I1840" cm="1">
        <f t="array" ref="I1840">SUMIFS(Quantity,ProductName,E1840,Returned?,"Yes")</f>
        <v>0</v>
      </c>
      <c r="J1840" s="7">
        <f t="shared" si="28"/>
        <v>0</v>
      </c>
    </row>
    <row r="1841" spans="1:10" x14ac:dyDescent="0.25">
      <c r="A1841" t="str">
        <v>CA-2014-143210</v>
      </c>
      <c r="E1841" s="20" t="s">
        <v>2191</v>
      </c>
      <c r="F1841" t="str">
        <f>_xlfn.XLOOKUP(E1841,Orders[Product Name],Orders[Category])</f>
        <v>Furniture</v>
      </c>
      <c r="G1841" t="str">
        <f>_xlfn.XLOOKUP(E1841,Orders[Product Name],Orders[Sub-Category])</f>
        <v>Tables</v>
      </c>
      <c r="H1841" cm="1">
        <f t="array" ref="H1841">SUMIFS(Quantity,Orders[Product Name],E1841)</f>
        <v>18</v>
      </c>
      <c r="I1841" cm="1">
        <f t="array" ref="I1841">SUMIFS(Quantity,ProductName,E1841,Returned?,"Yes")</f>
        <v>0</v>
      </c>
      <c r="J1841" s="7">
        <f t="shared" si="28"/>
        <v>0</v>
      </c>
    </row>
    <row r="1842" spans="1:10" x14ac:dyDescent="0.25">
      <c r="A1842" t="str">
        <v>CA-2015-110863</v>
      </c>
      <c r="E1842" s="20" t="s">
        <v>2273</v>
      </c>
      <c r="F1842" t="str">
        <f>_xlfn.XLOOKUP(E1842,Orders[Product Name],Orders[Category])</f>
        <v>Furniture</v>
      </c>
      <c r="G1842" t="str">
        <f>_xlfn.XLOOKUP(E1842,Orders[Product Name],Orders[Sub-Category])</f>
        <v>Tables</v>
      </c>
      <c r="H1842" cm="1">
        <f t="array" ref="H1842">SUMIFS(Quantity,Orders[Product Name],E1842)</f>
        <v>18</v>
      </c>
      <c r="I1842" cm="1">
        <f t="array" ref="I1842">SUMIFS(Quantity,ProductName,E1842,Returned?,"Yes")</f>
        <v>0</v>
      </c>
      <c r="J1842" s="7">
        <f t="shared" si="28"/>
        <v>0</v>
      </c>
    </row>
    <row r="1843" spans="1:10" x14ac:dyDescent="0.25">
      <c r="A1843" t="str">
        <v>CA-2017-160122</v>
      </c>
      <c r="E1843" s="20" t="s">
        <v>4035</v>
      </c>
      <c r="F1843" t="str">
        <f>_xlfn.XLOOKUP(E1843,Orders[Product Name],Orders[Category])</f>
        <v>Furniture</v>
      </c>
      <c r="G1843" t="str">
        <f>_xlfn.XLOOKUP(E1843,Orders[Product Name],Orders[Sub-Category])</f>
        <v>Tables</v>
      </c>
      <c r="H1843" cm="1">
        <f t="array" ref="H1843">SUMIFS(Quantity,Orders[Product Name],E1843)</f>
        <v>18</v>
      </c>
      <c r="I1843" cm="1">
        <f t="array" ref="I1843">SUMIFS(Quantity,ProductName,E1843,Returned?,"Yes")</f>
        <v>0</v>
      </c>
      <c r="J1843" s="7">
        <f t="shared" si="28"/>
        <v>0</v>
      </c>
    </row>
    <row r="1844" spans="1:10" x14ac:dyDescent="0.25">
      <c r="A1844" t="str">
        <v>CA-2017-107174</v>
      </c>
      <c r="E1844" s="19" t="s">
        <v>1901</v>
      </c>
      <c r="F1844" t="str">
        <f>_xlfn.XLOOKUP(E1844,Orders[Product Name],Orders[Category])</f>
        <v>Furniture</v>
      </c>
      <c r="G1844" t="str">
        <f>_xlfn.XLOOKUP(E1844,Orders[Product Name],Orders[Sub-Category])</f>
        <v>Tables</v>
      </c>
      <c r="H1844" cm="1">
        <f t="array" ref="H1844">SUMIFS(Quantity,Orders[Product Name],E1844)</f>
        <v>17</v>
      </c>
      <c r="I1844" cm="1">
        <f t="array" ref="I1844">SUMIFS(Quantity,ProductName,E1844,Returned?,"Yes")</f>
        <v>0</v>
      </c>
      <c r="J1844" s="7">
        <f t="shared" si="28"/>
        <v>0</v>
      </c>
    </row>
    <row r="1845" spans="1:10" x14ac:dyDescent="0.25">
      <c r="A1845" t="str">
        <v>CA-2015-114811</v>
      </c>
      <c r="E1845" s="19" t="s">
        <v>2882</v>
      </c>
      <c r="F1845" t="str">
        <f>_xlfn.XLOOKUP(E1845,Orders[Product Name],Orders[Category])</f>
        <v>Furniture</v>
      </c>
      <c r="G1845" t="str">
        <f>_xlfn.XLOOKUP(E1845,Orders[Product Name],Orders[Sub-Category])</f>
        <v>Tables</v>
      </c>
      <c r="H1845" cm="1">
        <f t="array" ref="H1845">SUMIFS(Quantity,Orders[Product Name],E1845)</f>
        <v>15</v>
      </c>
      <c r="I1845" cm="1">
        <f t="array" ref="I1845">SUMIFS(Quantity,ProductName,E1845,Returned?,"Yes")</f>
        <v>0</v>
      </c>
      <c r="J1845" s="7">
        <f t="shared" si="28"/>
        <v>0</v>
      </c>
    </row>
    <row r="1846" spans="1:10" x14ac:dyDescent="0.25">
      <c r="A1846" t="str">
        <v>CA-2014-158225</v>
      </c>
      <c r="E1846" s="19" t="s">
        <v>7505</v>
      </c>
      <c r="F1846" t="str">
        <f>_xlfn.XLOOKUP(E1846,Orders[Product Name],Orders[Category])</f>
        <v>Furniture</v>
      </c>
      <c r="G1846" t="str">
        <f>_xlfn.XLOOKUP(E1846,Orders[Product Name],Orders[Sub-Category])</f>
        <v>Tables</v>
      </c>
      <c r="H1846" cm="1">
        <f t="array" ref="H1846">SUMIFS(Quantity,Orders[Product Name],E1846)</f>
        <v>14</v>
      </c>
      <c r="I1846" cm="1">
        <f t="array" ref="I1846">SUMIFS(Quantity,ProductName,E1846,Returned?,"Yes")</f>
        <v>0</v>
      </c>
      <c r="J1846" s="7">
        <f t="shared" si="28"/>
        <v>0</v>
      </c>
    </row>
    <row r="1847" spans="1:10" x14ac:dyDescent="0.25">
      <c r="A1847" t="str">
        <v>CA-2017-134810</v>
      </c>
      <c r="E1847" s="19" t="s">
        <v>5512</v>
      </c>
      <c r="F1847" t="str">
        <f>_xlfn.XLOOKUP(E1847,Orders[Product Name],Orders[Category])</f>
        <v>Furniture</v>
      </c>
      <c r="G1847" t="str">
        <f>_xlfn.XLOOKUP(E1847,Orders[Product Name],Orders[Sub-Category])</f>
        <v>Tables</v>
      </c>
      <c r="H1847" cm="1">
        <f t="array" ref="H1847">SUMIFS(Quantity,Orders[Product Name],E1847)</f>
        <v>13</v>
      </c>
      <c r="I1847" cm="1">
        <f t="array" ref="I1847">SUMIFS(Quantity,ProductName,E1847,Returned?,"Yes")</f>
        <v>0</v>
      </c>
      <c r="J1847" s="7">
        <f t="shared" si="28"/>
        <v>0</v>
      </c>
    </row>
    <row r="1848" spans="1:10" x14ac:dyDescent="0.25">
      <c r="A1848" t="str">
        <v>CA-2016-149335</v>
      </c>
      <c r="E1848" s="20" t="s">
        <v>6952</v>
      </c>
      <c r="F1848" t="str">
        <f>_xlfn.XLOOKUP(E1848,Orders[Product Name],Orders[Category])</f>
        <v>Furniture</v>
      </c>
      <c r="G1848" t="str">
        <f>_xlfn.XLOOKUP(E1848,Orders[Product Name],Orders[Sub-Category])</f>
        <v>Tables</v>
      </c>
      <c r="H1848" cm="1">
        <f t="array" ref="H1848">SUMIFS(Quantity,Orders[Product Name],E1848)</f>
        <v>12</v>
      </c>
      <c r="I1848" cm="1">
        <f t="array" ref="I1848">SUMIFS(Quantity,ProductName,E1848,Returned?,"Yes")</f>
        <v>0</v>
      </c>
      <c r="J1848" s="7">
        <f t="shared" si="28"/>
        <v>0</v>
      </c>
    </row>
    <row r="1849" spans="1:10" x14ac:dyDescent="0.25">
      <c r="A1849" t="str">
        <v>CA-2014-161508</v>
      </c>
      <c r="E1849" s="20" t="s">
        <v>1706</v>
      </c>
      <c r="F1849" t="str">
        <f>_xlfn.XLOOKUP(E1849,Orders[Product Name],Orders[Category])</f>
        <v>Furniture</v>
      </c>
      <c r="G1849" t="str">
        <f>_xlfn.XLOOKUP(E1849,Orders[Product Name],Orders[Sub-Category])</f>
        <v>Tables</v>
      </c>
      <c r="H1849" cm="1">
        <f t="array" ref="H1849">SUMIFS(Quantity,Orders[Product Name],E1849)</f>
        <v>11</v>
      </c>
      <c r="I1849" cm="1">
        <f t="array" ref="I1849">SUMIFS(Quantity,ProductName,E1849,Returned?,"Yes")</f>
        <v>0</v>
      </c>
      <c r="J1849" s="7">
        <f t="shared" si="28"/>
        <v>0</v>
      </c>
    </row>
    <row r="1850" spans="1:10" x14ac:dyDescent="0.25">
      <c r="A1850" t="str">
        <v>CA-2014-165393</v>
      </c>
      <c r="E1850" s="19" t="s">
        <v>5076</v>
      </c>
      <c r="F1850" t="str">
        <f>_xlfn.XLOOKUP(E1850,Orders[Product Name],Orders[Category])</f>
        <v>Furniture</v>
      </c>
      <c r="G1850" t="str">
        <f>_xlfn.XLOOKUP(E1850,Orders[Product Name],Orders[Sub-Category])</f>
        <v>Tables</v>
      </c>
      <c r="H1850" cm="1">
        <f t="array" ref="H1850">SUMIFS(Quantity,Orders[Product Name],E1850)</f>
        <v>11</v>
      </c>
      <c r="I1850" cm="1">
        <f t="array" ref="I1850">SUMIFS(Quantity,ProductName,E1850,Returned?,"Yes")</f>
        <v>0</v>
      </c>
      <c r="J1850" s="7">
        <f t="shared" si="28"/>
        <v>0</v>
      </c>
    </row>
    <row r="1851" spans="1:10" x14ac:dyDescent="0.25">
      <c r="A1851" t="str">
        <v>CA-2016-163048</v>
      </c>
      <c r="E1851" s="20" t="s">
        <v>2351</v>
      </c>
      <c r="F1851" t="str">
        <f>_xlfn.XLOOKUP(E1851,Orders[Product Name],Orders[Category])</f>
        <v>Furniture</v>
      </c>
      <c r="G1851" t="str">
        <f>_xlfn.XLOOKUP(E1851,Orders[Product Name],Orders[Sub-Category])</f>
        <v>Tables</v>
      </c>
      <c r="H1851" cm="1">
        <f t="array" ref="H1851">SUMIFS(Quantity,Orders[Product Name],E1851)</f>
        <v>9</v>
      </c>
      <c r="I1851" cm="1">
        <f t="array" ref="I1851">SUMIFS(Quantity,ProductName,E1851,Returned?,"Yes")</f>
        <v>0</v>
      </c>
      <c r="J1851" s="7">
        <f t="shared" si="28"/>
        <v>0</v>
      </c>
    </row>
    <row r="1852" spans="1:10" x14ac:dyDescent="0.25">
      <c r="A1852" t="str">
        <v>CA-2017-107265</v>
      </c>
      <c r="E1852" s="19" t="s">
        <v>4680</v>
      </c>
      <c r="F1852" t="str">
        <f>_xlfn.XLOOKUP(E1852,Orders[Product Name],Orders[Category])</f>
        <v>Furniture</v>
      </c>
      <c r="G1852" t="str">
        <f>_xlfn.XLOOKUP(E1852,Orders[Product Name],Orders[Sub-Category])</f>
        <v>Tables</v>
      </c>
      <c r="H1852" cm="1">
        <f t="array" ref="H1852">SUMIFS(Quantity,Orders[Product Name],E1852)</f>
        <v>6</v>
      </c>
      <c r="I1852" cm="1">
        <f t="array" ref="I1852">SUMIFS(Quantity,ProductName,E1852,Returned?,"Yes")</f>
        <v>0</v>
      </c>
      <c r="J1852" s="7">
        <f t="shared" si="28"/>
        <v>0</v>
      </c>
    </row>
    <row r="1853" spans="1:10" x14ac:dyDescent="0.25">
      <c r="A1853" t="str">
        <v>CA-2016-141887</v>
      </c>
      <c r="E1853" s="19" t="s">
        <v>7532</v>
      </c>
      <c r="F1853" t="str">
        <f>_xlfn.XLOOKUP(E1853,Orders[Product Name],Orders[Category])</f>
        <v>Furniture</v>
      </c>
      <c r="G1853" t="str">
        <f>_xlfn.XLOOKUP(E1853,Orders[Product Name],Orders[Sub-Category])</f>
        <v>Tables</v>
      </c>
      <c r="H1853" cm="1">
        <f t="array" ref="H1853">SUMIFS(Quantity,Orders[Product Name],E1853)</f>
        <v>5</v>
      </c>
      <c r="I1853" cm="1">
        <f t="array" ref="I1853">SUMIFS(Quantity,ProductName,E1853,Returned?,"Yes")</f>
        <v>0</v>
      </c>
      <c r="J1853" s="7">
        <f t="shared" si="28"/>
        <v>0</v>
      </c>
    </row>
    <row r="1854" spans="1:10" x14ac:dyDescent="0.25">
      <c r="A1854" t="str">
        <v>CA-2015-157287</v>
      </c>
      <c r="E1854" s="19" t="s">
        <v>5284</v>
      </c>
      <c r="F1854" t="str">
        <f>_xlfn.XLOOKUP(E1854,Orders[Product Name],Orders[Category])</f>
        <v>Furniture</v>
      </c>
      <c r="G1854" t="str">
        <f>_xlfn.XLOOKUP(E1854,Orders[Product Name],Orders[Sub-Category])</f>
        <v>Tables</v>
      </c>
      <c r="H1854" cm="1">
        <f t="array" ref="H1854">SUMIFS(Quantity,Orders[Product Name],E1854)</f>
        <v>4</v>
      </c>
      <c r="I1854" cm="1">
        <f t="array" ref="I1854">SUMIFS(Quantity,ProductName,E1854,Returned?,"Yes")</f>
        <v>0</v>
      </c>
      <c r="J1854" s="7">
        <f t="shared" si="28"/>
        <v>0</v>
      </c>
    </row>
    <row r="1855" spans="1:10" x14ac:dyDescent="0.25">
      <c r="A1855" t="str">
        <v>CA-2016-136770</v>
      </c>
      <c r="E1855" s="19" t="s">
        <v>8096</v>
      </c>
      <c r="F1855" t="str">
        <f>_xlfn.XLOOKUP(E1855,Orders[Product Name],Orders[Category])</f>
        <v>Furniture</v>
      </c>
      <c r="G1855" t="str">
        <f>_xlfn.XLOOKUP(E1855,Orders[Product Name],Orders[Sub-Category])</f>
        <v>Tables</v>
      </c>
      <c r="H1855" cm="1">
        <f t="array" ref="H1855">SUMIFS(Quantity,Orders[Product Name],E1855)</f>
        <v>2</v>
      </c>
      <c r="I1855" cm="1">
        <f t="array" ref="I1855">SUMIFS(Quantity,ProductName,E1855,Returned?,"Yes")</f>
        <v>0</v>
      </c>
      <c r="J1855" s="7">
        <f t="shared" si="28"/>
        <v>0</v>
      </c>
    </row>
    <row r="1856" spans="1:10" x14ac:dyDescent="0.25">
      <c r="A1856" t="str">
        <v>CA-2014-119144</v>
      </c>
    </row>
    <row r="1857" spans="1:1" x14ac:dyDescent="0.25">
      <c r="A1857" t="str">
        <v>CA-2015-113222</v>
      </c>
    </row>
    <row r="1858" spans="1:1" x14ac:dyDescent="0.25">
      <c r="A1858" t="str">
        <v>CA-2017-128076</v>
      </c>
    </row>
    <row r="1859" spans="1:1" x14ac:dyDescent="0.25">
      <c r="A1859" t="str">
        <v>CA-2017-135377</v>
      </c>
    </row>
    <row r="1860" spans="1:1" x14ac:dyDescent="0.25">
      <c r="A1860" t="str">
        <v>CA-2015-125934</v>
      </c>
    </row>
    <row r="1861" spans="1:1" x14ac:dyDescent="0.25">
      <c r="A1861" t="str">
        <v>CA-2014-120411</v>
      </c>
    </row>
    <row r="1862" spans="1:1" x14ac:dyDescent="0.25">
      <c r="A1862" t="str">
        <v>CA-2016-150483</v>
      </c>
    </row>
    <row r="1863" spans="1:1" x14ac:dyDescent="0.25">
      <c r="A1863" t="str">
        <v>CA-2017-150910</v>
      </c>
    </row>
    <row r="1864" spans="1:1" x14ac:dyDescent="0.25">
      <c r="A1864" t="str">
        <v>CA-2014-100706</v>
      </c>
    </row>
    <row r="1865" spans="1:1" x14ac:dyDescent="0.25">
      <c r="A1865" t="str">
        <v>CA-2015-148873</v>
      </c>
    </row>
    <row r="1866" spans="1:1" x14ac:dyDescent="0.25">
      <c r="A1866" t="str">
        <v>CA-2017-137463</v>
      </c>
    </row>
    <row r="1867" spans="1:1" x14ac:dyDescent="0.25">
      <c r="A1867" t="str">
        <v>CA-2015-132941</v>
      </c>
    </row>
    <row r="1868" spans="1:1" x14ac:dyDescent="0.25">
      <c r="A1868" t="str">
        <v>CA-2016-160108</v>
      </c>
    </row>
    <row r="1869" spans="1:1" x14ac:dyDescent="0.25">
      <c r="A1869" t="str">
        <v>CA-2016-126732</v>
      </c>
    </row>
    <row r="1870" spans="1:1" x14ac:dyDescent="0.25">
      <c r="A1870" t="str">
        <v>CA-2014-113271</v>
      </c>
    </row>
    <row r="1871" spans="1:1" x14ac:dyDescent="0.25">
      <c r="A1871" t="str">
        <v>CA-2017-113460</v>
      </c>
    </row>
    <row r="1872" spans="1:1" x14ac:dyDescent="0.25">
      <c r="A1872" t="str">
        <v>CA-2015-130848</v>
      </c>
    </row>
    <row r="1873" spans="1:1" x14ac:dyDescent="0.25">
      <c r="A1873" t="str">
        <v>CA-2015-166219</v>
      </c>
    </row>
    <row r="1874" spans="1:1" x14ac:dyDescent="0.25">
      <c r="A1874" t="str">
        <v>US-2017-125213</v>
      </c>
    </row>
    <row r="1875" spans="1:1" x14ac:dyDescent="0.25">
      <c r="A1875" t="str">
        <v>CA-2016-126270</v>
      </c>
    </row>
    <row r="1876" spans="1:1" x14ac:dyDescent="0.25">
      <c r="A1876" t="str">
        <v>CA-2014-114195</v>
      </c>
    </row>
    <row r="1877" spans="1:1" x14ac:dyDescent="0.25">
      <c r="A1877" t="str">
        <v>CA-2015-104297</v>
      </c>
    </row>
    <row r="1878" spans="1:1" x14ac:dyDescent="0.25">
      <c r="A1878" t="str">
        <v>US-2014-157231</v>
      </c>
    </row>
    <row r="1879" spans="1:1" x14ac:dyDescent="0.25">
      <c r="A1879" t="str">
        <v>CA-2016-117590</v>
      </c>
    </row>
    <row r="1880" spans="1:1" x14ac:dyDescent="0.25">
      <c r="A1880" t="str">
        <v>CA-2016-142545</v>
      </c>
    </row>
    <row r="1881" spans="1:1" x14ac:dyDescent="0.25">
      <c r="A1881" t="str">
        <v>CA-2016-138520</v>
      </c>
    </row>
    <row r="1882" spans="1:1" x14ac:dyDescent="0.25">
      <c r="A1882" t="str">
        <v>CA-2015-122756</v>
      </c>
    </row>
    <row r="1883" spans="1:1" x14ac:dyDescent="0.25">
      <c r="A1883" t="str">
        <v>CA-2016-127369</v>
      </c>
    </row>
    <row r="1884" spans="1:1" x14ac:dyDescent="0.25">
      <c r="A1884" t="str">
        <v>CA-2016-100790</v>
      </c>
    </row>
    <row r="1885" spans="1:1" x14ac:dyDescent="0.25">
      <c r="A1885" t="str">
        <v>CA-2017-113558</v>
      </c>
    </row>
    <row r="1886" spans="1:1" x14ac:dyDescent="0.25">
      <c r="A1886" t="str">
        <v>CA-2017-164826</v>
      </c>
    </row>
    <row r="1887" spans="1:1" x14ac:dyDescent="0.25">
      <c r="A1887" t="str">
        <v>US-2016-156986</v>
      </c>
    </row>
    <row r="1888" spans="1:1" x14ac:dyDescent="0.25">
      <c r="A1888" t="str">
        <v>CA-2016-160745</v>
      </c>
    </row>
    <row r="1889" spans="1:1" x14ac:dyDescent="0.25">
      <c r="A1889" t="str">
        <v>CA-2016-137239</v>
      </c>
    </row>
    <row r="1890" spans="1:1" x14ac:dyDescent="0.25">
      <c r="A1890" t="str">
        <v>CA-2017-150959</v>
      </c>
    </row>
    <row r="1891" spans="1:1" x14ac:dyDescent="0.25">
      <c r="A1891" t="str">
        <v>CA-2015-133627</v>
      </c>
    </row>
    <row r="1892" spans="1:1" x14ac:dyDescent="0.25">
      <c r="A1892" t="str">
        <v>CA-2017-114216</v>
      </c>
    </row>
    <row r="1893" spans="1:1" x14ac:dyDescent="0.25">
      <c r="A1893" t="str">
        <v>CA-2015-144652</v>
      </c>
    </row>
    <row r="1894" spans="1:1" x14ac:dyDescent="0.25">
      <c r="A1894" t="str">
        <v>CA-2016-130946</v>
      </c>
    </row>
    <row r="1895" spans="1:1" x14ac:dyDescent="0.25">
      <c r="A1895" t="str">
        <v>CA-2016-137050</v>
      </c>
    </row>
    <row r="1896" spans="1:1" x14ac:dyDescent="0.25">
      <c r="A1896" t="str">
        <v>CA-2016-137043</v>
      </c>
    </row>
    <row r="1897" spans="1:1" x14ac:dyDescent="0.25">
      <c r="A1897" t="str">
        <v>CA-2017-128160</v>
      </c>
    </row>
    <row r="1898" spans="1:1" x14ac:dyDescent="0.25">
      <c r="A1898" t="str">
        <v>CA-2017-117695</v>
      </c>
    </row>
    <row r="1899" spans="1:1" x14ac:dyDescent="0.25">
      <c r="A1899" t="str">
        <v>CA-2017-107293</v>
      </c>
    </row>
    <row r="1900" spans="1:1" x14ac:dyDescent="0.25">
      <c r="A1900" t="str">
        <v>US-2016-132423</v>
      </c>
    </row>
    <row r="1901" spans="1:1" x14ac:dyDescent="0.25">
      <c r="A1901" t="str">
        <v>CA-2017-138380</v>
      </c>
    </row>
    <row r="1902" spans="1:1" x14ac:dyDescent="0.25">
      <c r="A1902" t="str">
        <v>CA-2017-101049</v>
      </c>
    </row>
    <row r="1903" spans="1:1" x14ac:dyDescent="0.25">
      <c r="A1903" t="str">
        <v>CA-2017-127285</v>
      </c>
    </row>
    <row r="1904" spans="1:1" x14ac:dyDescent="0.25">
      <c r="A1904" t="str">
        <v>CA-2015-164301</v>
      </c>
    </row>
    <row r="1905" spans="1:1" x14ac:dyDescent="0.25">
      <c r="A1905" t="str">
        <v>US-2016-131149</v>
      </c>
    </row>
    <row r="1906" spans="1:1" x14ac:dyDescent="0.25">
      <c r="A1906" t="str">
        <v>CA-2016-167507</v>
      </c>
    </row>
    <row r="1907" spans="1:1" x14ac:dyDescent="0.25">
      <c r="A1907" t="str">
        <v>CA-2015-156377</v>
      </c>
    </row>
    <row r="1908" spans="1:1" x14ac:dyDescent="0.25">
      <c r="A1908" t="str">
        <v>US-2014-165659</v>
      </c>
    </row>
    <row r="1909" spans="1:1" x14ac:dyDescent="0.25">
      <c r="A1909" t="str">
        <v>CA-2016-132143</v>
      </c>
    </row>
    <row r="1910" spans="1:1" x14ac:dyDescent="0.25">
      <c r="A1910" t="str">
        <v>CA-2017-129805</v>
      </c>
    </row>
    <row r="1911" spans="1:1" x14ac:dyDescent="0.25">
      <c r="A1911" t="str">
        <v>CA-2017-128755</v>
      </c>
    </row>
    <row r="1912" spans="1:1" x14ac:dyDescent="0.25">
      <c r="A1912" t="str">
        <v>CA-2015-141040</v>
      </c>
    </row>
    <row r="1913" spans="1:1" x14ac:dyDescent="0.25">
      <c r="A1913" t="str">
        <v>CA-2016-137729</v>
      </c>
    </row>
    <row r="1914" spans="1:1" x14ac:dyDescent="0.25">
      <c r="A1914" t="str">
        <v>CA-2015-168186</v>
      </c>
    </row>
    <row r="1915" spans="1:1" x14ac:dyDescent="0.25">
      <c r="A1915" t="str">
        <v>CA-2017-108322</v>
      </c>
    </row>
    <row r="1916" spans="1:1" x14ac:dyDescent="0.25">
      <c r="A1916" t="str">
        <v>US-2014-125521</v>
      </c>
    </row>
    <row r="1917" spans="1:1" x14ac:dyDescent="0.25">
      <c r="A1917" t="str">
        <v>US-2017-102638</v>
      </c>
    </row>
    <row r="1918" spans="1:1" x14ac:dyDescent="0.25">
      <c r="A1918" t="str">
        <v>CA-2017-164329</v>
      </c>
    </row>
    <row r="1919" spans="1:1" x14ac:dyDescent="0.25">
      <c r="A1919" t="str">
        <v>CA-2016-139269</v>
      </c>
    </row>
    <row r="1920" spans="1:1" x14ac:dyDescent="0.25">
      <c r="A1920" t="str">
        <v>CA-2017-134845</v>
      </c>
    </row>
    <row r="1921" spans="1:1" x14ac:dyDescent="0.25">
      <c r="A1921" t="str">
        <v>CA-2015-164441</v>
      </c>
    </row>
    <row r="1922" spans="1:1" x14ac:dyDescent="0.25">
      <c r="A1922" t="str">
        <v>CA-2014-165379</v>
      </c>
    </row>
    <row r="1923" spans="1:1" x14ac:dyDescent="0.25">
      <c r="A1923" t="str">
        <v>CA-2014-102274</v>
      </c>
    </row>
    <row r="1924" spans="1:1" x14ac:dyDescent="0.25">
      <c r="A1924" t="str">
        <v>CA-2015-131779</v>
      </c>
    </row>
    <row r="1925" spans="1:1" x14ac:dyDescent="0.25">
      <c r="A1925" t="str">
        <v>CA-2014-168592</v>
      </c>
    </row>
    <row r="1926" spans="1:1" x14ac:dyDescent="0.25">
      <c r="A1926" t="str">
        <v>CA-2017-128699</v>
      </c>
    </row>
    <row r="1927" spans="1:1" x14ac:dyDescent="0.25">
      <c r="A1927" t="str">
        <v>CA-2017-138310</v>
      </c>
    </row>
    <row r="1928" spans="1:1" x14ac:dyDescent="0.25">
      <c r="A1928" t="str">
        <v>CA-2014-146528</v>
      </c>
    </row>
    <row r="1929" spans="1:1" x14ac:dyDescent="0.25">
      <c r="A1929" t="str">
        <v>CA-2015-129896</v>
      </c>
    </row>
    <row r="1930" spans="1:1" x14ac:dyDescent="0.25">
      <c r="A1930" t="str">
        <v>US-2016-143448</v>
      </c>
    </row>
    <row r="1931" spans="1:1" x14ac:dyDescent="0.25">
      <c r="A1931" t="str">
        <v>CA-2016-114951</v>
      </c>
    </row>
    <row r="1932" spans="1:1" x14ac:dyDescent="0.25">
      <c r="A1932" t="str">
        <v>CA-2016-156573</v>
      </c>
    </row>
    <row r="1933" spans="1:1" x14ac:dyDescent="0.25">
      <c r="A1933" t="str">
        <v>CA-2014-135090</v>
      </c>
    </row>
    <row r="1934" spans="1:1" x14ac:dyDescent="0.25">
      <c r="A1934" t="str">
        <v>US-2015-166520</v>
      </c>
    </row>
    <row r="1935" spans="1:1" x14ac:dyDescent="0.25">
      <c r="A1935" t="str">
        <v>CA-2015-115945</v>
      </c>
    </row>
    <row r="1936" spans="1:1" x14ac:dyDescent="0.25">
      <c r="A1936" t="str">
        <v>CA-2017-107748</v>
      </c>
    </row>
    <row r="1937" spans="1:1" x14ac:dyDescent="0.25">
      <c r="A1937" t="str">
        <v>CA-2014-116757</v>
      </c>
    </row>
    <row r="1938" spans="1:1" x14ac:dyDescent="0.25">
      <c r="A1938" t="str">
        <v>CA-2017-168396</v>
      </c>
    </row>
    <row r="1939" spans="1:1" x14ac:dyDescent="0.25">
      <c r="A1939" t="str">
        <v>US-2017-133200</v>
      </c>
    </row>
    <row r="1940" spans="1:1" x14ac:dyDescent="0.25">
      <c r="A1940" t="str">
        <v>CA-2015-142601</v>
      </c>
    </row>
    <row r="1941" spans="1:1" x14ac:dyDescent="0.25">
      <c r="A1941" t="str">
        <v>CA-2017-164042</v>
      </c>
    </row>
    <row r="1942" spans="1:1" x14ac:dyDescent="0.25">
      <c r="A1942" t="str">
        <v>CA-2015-158659</v>
      </c>
    </row>
    <row r="1943" spans="1:1" x14ac:dyDescent="0.25">
      <c r="A1943" t="str">
        <v>CA-2015-169796</v>
      </c>
    </row>
    <row r="1944" spans="1:1" x14ac:dyDescent="0.25">
      <c r="A1944" t="str">
        <v>CA-2016-120796</v>
      </c>
    </row>
    <row r="1945" spans="1:1" x14ac:dyDescent="0.25">
      <c r="A1945" t="str">
        <v>CA-2017-147277</v>
      </c>
    </row>
    <row r="1946" spans="1:1" x14ac:dyDescent="0.25">
      <c r="A1946" t="str">
        <v>CA-2014-158442</v>
      </c>
    </row>
    <row r="1947" spans="1:1" x14ac:dyDescent="0.25">
      <c r="A1947" t="str">
        <v>CA-2014-149538</v>
      </c>
    </row>
    <row r="1948" spans="1:1" x14ac:dyDescent="0.25">
      <c r="A1948" t="str">
        <v>CA-2017-163335</v>
      </c>
    </row>
    <row r="1949" spans="1:1" x14ac:dyDescent="0.25">
      <c r="A1949" t="str">
        <v>CA-2017-146367</v>
      </c>
    </row>
    <row r="1950" spans="1:1" x14ac:dyDescent="0.25">
      <c r="A1950" t="str">
        <v>CA-2014-130813</v>
      </c>
    </row>
    <row r="1951" spans="1:1" x14ac:dyDescent="0.25">
      <c r="A1951" t="str">
        <v>CA-2015-150749</v>
      </c>
    </row>
    <row r="1952" spans="1:1" x14ac:dyDescent="0.25">
      <c r="A1952" t="str">
        <v>CA-2016-125017</v>
      </c>
    </row>
    <row r="1953" spans="1:1" x14ac:dyDescent="0.25">
      <c r="A1953" t="str">
        <v>CA-2016-127138</v>
      </c>
    </row>
    <row r="1954" spans="1:1" x14ac:dyDescent="0.25">
      <c r="A1954" t="str">
        <v>CA-2017-139717</v>
      </c>
    </row>
    <row r="1955" spans="1:1" x14ac:dyDescent="0.25">
      <c r="A1955" t="str">
        <v>CA-2017-119809</v>
      </c>
    </row>
    <row r="1956" spans="1:1" x14ac:dyDescent="0.25">
      <c r="A1956" t="str">
        <v>US-2017-142188</v>
      </c>
    </row>
    <row r="1957" spans="1:1" x14ac:dyDescent="0.25">
      <c r="A1957" t="str">
        <v>CA-2015-112305</v>
      </c>
    </row>
    <row r="1958" spans="1:1" x14ac:dyDescent="0.25">
      <c r="A1958" t="str">
        <v>CA-2014-141313</v>
      </c>
    </row>
    <row r="1959" spans="1:1" x14ac:dyDescent="0.25">
      <c r="A1959" t="str">
        <v>US-2016-116442</v>
      </c>
    </row>
    <row r="1960" spans="1:1" x14ac:dyDescent="0.25">
      <c r="A1960" t="str">
        <v>CA-2016-160535</v>
      </c>
    </row>
    <row r="1961" spans="1:1" x14ac:dyDescent="0.25">
      <c r="A1961" t="str">
        <v>CA-2017-100230</v>
      </c>
    </row>
    <row r="1962" spans="1:1" x14ac:dyDescent="0.25">
      <c r="A1962" t="str">
        <v>US-2016-147711</v>
      </c>
    </row>
    <row r="1963" spans="1:1" x14ac:dyDescent="0.25">
      <c r="A1963" t="str">
        <v>CA-2017-163860</v>
      </c>
    </row>
    <row r="1964" spans="1:1" x14ac:dyDescent="0.25">
      <c r="A1964" t="str">
        <v>CA-2015-116260</v>
      </c>
    </row>
    <row r="1965" spans="1:1" x14ac:dyDescent="0.25">
      <c r="A1965" t="str">
        <v>US-2017-135503</v>
      </c>
    </row>
    <row r="1966" spans="1:1" x14ac:dyDescent="0.25">
      <c r="A1966" t="str">
        <v>US-2016-134369</v>
      </c>
    </row>
    <row r="1967" spans="1:1" x14ac:dyDescent="0.25">
      <c r="A1967" t="str">
        <v>CA-2015-154823</v>
      </c>
    </row>
    <row r="1968" spans="1:1" x14ac:dyDescent="0.25">
      <c r="A1968" t="str">
        <v>CA-2016-152730</v>
      </c>
    </row>
    <row r="1969" spans="1:1" x14ac:dyDescent="0.25">
      <c r="A1969" t="str">
        <v>CA-2017-169439</v>
      </c>
    </row>
    <row r="1970" spans="1:1" x14ac:dyDescent="0.25">
      <c r="A1970" t="str">
        <v>CA-2017-147844</v>
      </c>
    </row>
    <row r="1971" spans="1:1" x14ac:dyDescent="0.25">
      <c r="A1971" t="str">
        <v>US-2017-106145</v>
      </c>
    </row>
    <row r="1972" spans="1:1" x14ac:dyDescent="0.25">
      <c r="A1972" t="str">
        <v>CA-2017-157413</v>
      </c>
    </row>
    <row r="1973" spans="1:1" x14ac:dyDescent="0.25">
      <c r="A1973" t="str">
        <v>CA-2016-123050</v>
      </c>
    </row>
    <row r="1974" spans="1:1" x14ac:dyDescent="0.25">
      <c r="A1974" t="str">
        <v>CA-2014-142839</v>
      </c>
    </row>
    <row r="1975" spans="1:1" x14ac:dyDescent="0.25">
      <c r="A1975" t="str">
        <v>CA-2017-118199</v>
      </c>
    </row>
    <row r="1976" spans="1:1" x14ac:dyDescent="0.25">
      <c r="A1976" t="str">
        <v>US-2014-113124</v>
      </c>
    </row>
    <row r="1977" spans="1:1" x14ac:dyDescent="0.25">
      <c r="A1977" t="str">
        <v>CA-2015-116512</v>
      </c>
    </row>
    <row r="1978" spans="1:1" x14ac:dyDescent="0.25">
      <c r="A1978" t="str">
        <v>CA-2015-131856</v>
      </c>
    </row>
    <row r="1979" spans="1:1" x14ac:dyDescent="0.25">
      <c r="A1979" t="str">
        <v>US-2017-110646</v>
      </c>
    </row>
    <row r="1980" spans="1:1" x14ac:dyDescent="0.25">
      <c r="A1980" t="str">
        <v>CA-2016-167241</v>
      </c>
    </row>
    <row r="1981" spans="1:1" x14ac:dyDescent="0.25">
      <c r="A1981" t="str">
        <v>CA-2014-103807</v>
      </c>
    </row>
    <row r="1982" spans="1:1" x14ac:dyDescent="0.25">
      <c r="A1982" t="str">
        <v>CA-2016-140571</v>
      </c>
    </row>
    <row r="1983" spans="1:1" x14ac:dyDescent="0.25">
      <c r="A1983" t="str">
        <v>CA-2017-130106</v>
      </c>
    </row>
    <row r="1984" spans="1:1" x14ac:dyDescent="0.25">
      <c r="A1984" t="str">
        <v>CA-2017-102309</v>
      </c>
    </row>
    <row r="1985" spans="1:1" x14ac:dyDescent="0.25">
      <c r="A1985" t="str">
        <v>CA-2017-122539</v>
      </c>
    </row>
    <row r="1986" spans="1:1" x14ac:dyDescent="0.25">
      <c r="A1986" t="str">
        <v>US-2016-102141</v>
      </c>
    </row>
    <row r="1987" spans="1:1" x14ac:dyDescent="0.25">
      <c r="A1987" t="str">
        <v>US-2016-111563</v>
      </c>
    </row>
    <row r="1988" spans="1:1" x14ac:dyDescent="0.25">
      <c r="A1988" t="str">
        <v>CA-2015-111339</v>
      </c>
    </row>
    <row r="1989" spans="1:1" x14ac:dyDescent="0.25">
      <c r="A1989" t="str">
        <v>CA-2016-158617</v>
      </c>
    </row>
    <row r="1990" spans="1:1" x14ac:dyDescent="0.25">
      <c r="A1990" t="str">
        <v>CA-2017-136882</v>
      </c>
    </row>
    <row r="1991" spans="1:1" x14ac:dyDescent="0.25">
      <c r="A1991" t="str">
        <v>CA-2017-124191</v>
      </c>
    </row>
    <row r="1992" spans="1:1" x14ac:dyDescent="0.25">
      <c r="A1992" t="str">
        <v>CA-2016-107475</v>
      </c>
    </row>
    <row r="1993" spans="1:1" x14ac:dyDescent="0.25">
      <c r="A1993" t="str">
        <v>CA-2017-132619</v>
      </c>
    </row>
    <row r="1994" spans="1:1" x14ac:dyDescent="0.25">
      <c r="A1994" t="str">
        <v>CA-2016-114867</v>
      </c>
    </row>
    <row r="1995" spans="1:1" x14ac:dyDescent="0.25">
      <c r="A1995" t="str">
        <v>US-2014-140914</v>
      </c>
    </row>
    <row r="1996" spans="1:1" x14ac:dyDescent="0.25">
      <c r="A1996" t="str">
        <v>CA-2015-122973</v>
      </c>
    </row>
    <row r="1997" spans="1:1" x14ac:dyDescent="0.25">
      <c r="A1997" t="str">
        <v>CA-2017-169607</v>
      </c>
    </row>
    <row r="1998" spans="1:1" x14ac:dyDescent="0.25">
      <c r="A1998" t="str">
        <v>US-2017-162124</v>
      </c>
    </row>
    <row r="1999" spans="1:1" x14ac:dyDescent="0.25">
      <c r="A1999" t="str">
        <v>US-2016-157728</v>
      </c>
    </row>
    <row r="2000" spans="1:1" x14ac:dyDescent="0.25">
      <c r="A2000" t="str">
        <v>US-2017-118038</v>
      </c>
    </row>
    <row r="2001" spans="1:1" x14ac:dyDescent="0.25">
      <c r="A2001" t="str">
        <v>CA-2014-166191</v>
      </c>
    </row>
    <row r="2002" spans="1:1" x14ac:dyDescent="0.25">
      <c r="A2002" t="str">
        <v>CA-2016-110772</v>
      </c>
    </row>
    <row r="2003" spans="1:1" x14ac:dyDescent="0.25">
      <c r="A2003" t="str">
        <v>CA-2014-164259</v>
      </c>
    </row>
    <row r="2004" spans="1:1" x14ac:dyDescent="0.25">
      <c r="A2004" t="str">
        <v>US-2016-134656</v>
      </c>
    </row>
    <row r="2005" spans="1:1" x14ac:dyDescent="0.25">
      <c r="A2005" t="str">
        <v>US-2014-135972</v>
      </c>
    </row>
    <row r="2006" spans="1:1" x14ac:dyDescent="0.25">
      <c r="A2006" t="str">
        <v>US-2016-123750</v>
      </c>
    </row>
    <row r="2007" spans="1:1" x14ac:dyDescent="0.25">
      <c r="A2007" t="str">
        <v>CA-2017-163405</v>
      </c>
    </row>
    <row r="2008" spans="1:1" x14ac:dyDescent="0.25">
      <c r="A2008" t="str">
        <v>CA-2017-127432</v>
      </c>
    </row>
    <row r="2009" spans="1:1" x14ac:dyDescent="0.25">
      <c r="A2009" t="str">
        <v>US-2014-105767</v>
      </c>
    </row>
    <row r="2010" spans="1:1" x14ac:dyDescent="0.25">
      <c r="A2010" t="str">
        <v>CA-2016-161816</v>
      </c>
    </row>
    <row r="2011" spans="1:1" x14ac:dyDescent="0.25">
      <c r="A2011" t="str">
        <v>US-2017-100048</v>
      </c>
    </row>
    <row r="2012" spans="1:1" x14ac:dyDescent="0.25">
      <c r="A2012" t="str">
        <v>CA-2016-113747</v>
      </c>
    </row>
    <row r="2013" spans="1:1" x14ac:dyDescent="0.25">
      <c r="A2013" t="str">
        <v>CA-2014-125612</v>
      </c>
    </row>
    <row r="2014" spans="1:1" x14ac:dyDescent="0.25">
      <c r="A2014" t="str">
        <v>CA-2016-105494</v>
      </c>
    </row>
    <row r="2015" spans="1:1" x14ac:dyDescent="0.25">
      <c r="A2015" t="str">
        <v>CA-2017-136539</v>
      </c>
    </row>
    <row r="2016" spans="1:1" x14ac:dyDescent="0.25">
      <c r="A2016" t="str">
        <v>CA-2014-163419</v>
      </c>
    </row>
    <row r="2017" spans="1:1" x14ac:dyDescent="0.25">
      <c r="A2017" t="str">
        <v>CA-2017-140585</v>
      </c>
    </row>
    <row r="2018" spans="1:1" x14ac:dyDescent="0.25">
      <c r="A2018" t="str">
        <v>CA-2016-161207</v>
      </c>
    </row>
    <row r="2019" spans="1:1" x14ac:dyDescent="0.25">
      <c r="A2019" t="str">
        <v>CA-2017-115602</v>
      </c>
    </row>
    <row r="2020" spans="1:1" x14ac:dyDescent="0.25">
      <c r="A2020" t="str">
        <v>CA-2017-157651</v>
      </c>
    </row>
    <row r="2021" spans="1:1" x14ac:dyDescent="0.25">
      <c r="A2021" t="str">
        <v>CA-2017-113481</v>
      </c>
    </row>
    <row r="2022" spans="1:1" x14ac:dyDescent="0.25">
      <c r="A2022" t="str">
        <v>CA-2016-121958</v>
      </c>
    </row>
    <row r="2023" spans="1:1" x14ac:dyDescent="0.25">
      <c r="A2023" t="str">
        <v>CA-2015-144806</v>
      </c>
    </row>
    <row r="2024" spans="1:1" x14ac:dyDescent="0.25">
      <c r="A2024" t="str">
        <v>CA-2017-165029</v>
      </c>
    </row>
    <row r="2025" spans="1:1" x14ac:dyDescent="0.25">
      <c r="A2025" t="str">
        <v>CA-2017-149181</v>
      </c>
    </row>
    <row r="2026" spans="1:1" x14ac:dyDescent="0.25">
      <c r="A2026" t="str">
        <v>CA-2017-158876</v>
      </c>
    </row>
    <row r="2027" spans="1:1" x14ac:dyDescent="0.25">
      <c r="A2027" t="str">
        <v>CA-2014-116932</v>
      </c>
    </row>
    <row r="2028" spans="1:1" x14ac:dyDescent="0.25">
      <c r="A2028" t="str">
        <v>CA-2017-167094</v>
      </c>
    </row>
    <row r="2029" spans="1:1" x14ac:dyDescent="0.25">
      <c r="A2029" t="str">
        <v>CA-2017-126865</v>
      </c>
    </row>
    <row r="2030" spans="1:1" x14ac:dyDescent="0.25">
      <c r="A2030" t="str">
        <v>CA-2017-102834</v>
      </c>
    </row>
    <row r="2031" spans="1:1" x14ac:dyDescent="0.25">
      <c r="A2031" t="str">
        <v>CA-2017-117485</v>
      </c>
    </row>
    <row r="2032" spans="1:1" x14ac:dyDescent="0.25">
      <c r="A2032" t="str">
        <v>CA-2017-140242</v>
      </c>
    </row>
    <row r="2033" spans="1:1" x14ac:dyDescent="0.25">
      <c r="A2033" t="str">
        <v>US-2017-133781</v>
      </c>
    </row>
    <row r="2034" spans="1:1" x14ac:dyDescent="0.25">
      <c r="A2034" t="str">
        <v>CA-2015-102722</v>
      </c>
    </row>
    <row r="2035" spans="1:1" x14ac:dyDescent="0.25">
      <c r="A2035" t="str">
        <v>CA-2016-124506</v>
      </c>
    </row>
    <row r="2036" spans="1:1" x14ac:dyDescent="0.25">
      <c r="A2036" t="str">
        <v>CA-2017-109589</v>
      </c>
    </row>
    <row r="2037" spans="1:1" x14ac:dyDescent="0.25">
      <c r="A2037" t="str">
        <v>CA-2014-153479</v>
      </c>
    </row>
    <row r="2038" spans="1:1" x14ac:dyDescent="0.25">
      <c r="A2038" t="str">
        <v>CA-2017-158743</v>
      </c>
    </row>
    <row r="2039" spans="1:1" x14ac:dyDescent="0.25">
      <c r="A2039" t="str">
        <v>CA-2016-128594</v>
      </c>
    </row>
    <row r="2040" spans="1:1" x14ac:dyDescent="0.25">
      <c r="A2040" t="str">
        <v>CA-2015-158456</v>
      </c>
    </row>
    <row r="2041" spans="1:1" x14ac:dyDescent="0.25">
      <c r="A2041" t="str">
        <v>CA-2017-106859</v>
      </c>
    </row>
    <row r="2042" spans="1:1" x14ac:dyDescent="0.25">
      <c r="A2042" t="str">
        <v>US-2017-132297</v>
      </c>
    </row>
    <row r="2043" spans="1:1" x14ac:dyDescent="0.25">
      <c r="A2043" t="str">
        <v>US-2017-159205</v>
      </c>
    </row>
    <row r="2044" spans="1:1" x14ac:dyDescent="0.25">
      <c r="A2044" t="str">
        <v>CA-2014-153969</v>
      </c>
    </row>
    <row r="2045" spans="1:1" x14ac:dyDescent="0.25">
      <c r="A2045" t="str">
        <v>US-2016-133879</v>
      </c>
    </row>
    <row r="2046" spans="1:1" x14ac:dyDescent="0.25">
      <c r="A2046" t="str">
        <v>CA-2017-110373</v>
      </c>
    </row>
    <row r="2047" spans="1:1" x14ac:dyDescent="0.25">
      <c r="A2047" t="str">
        <v>CA-2017-154732</v>
      </c>
    </row>
    <row r="2048" spans="1:1" x14ac:dyDescent="0.25">
      <c r="A2048" t="str">
        <v>CA-2015-150791</v>
      </c>
    </row>
    <row r="2049" spans="1:1" x14ac:dyDescent="0.25">
      <c r="A2049" t="str">
        <v>CA-2017-114258</v>
      </c>
    </row>
    <row r="2050" spans="1:1" x14ac:dyDescent="0.25">
      <c r="A2050" t="str">
        <v>US-2015-147242</v>
      </c>
    </row>
    <row r="2051" spans="1:1" x14ac:dyDescent="0.25">
      <c r="A2051" t="str">
        <v>CA-2015-100888</v>
      </c>
    </row>
    <row r="2052" spans="1:1" x14ac:dyDescent="0.25">
      <c r="A2052" t="str">
        <v>CA-2017-142034</v>
      </c>
    </row>
    <row r="2053" spans="1:1" x14ac:dyDescent="0.25">
      <c r="A2053" t="str">
        <v>CA-2017-127264</v>
      </c>
    </row>
    <row r="2054" spans="1:1" x14ac:dyDescent="0.25">
      <c r="A2054" t="str">
        <v>CA-2015-118955</v>
      </c>
    </row>
    <row r="2055" spans="1:1" x14ac:dyDescent="0.25">
      <c r="A2055" t="str">
        <v>CA-2015-105627</v>
      </c>
    </row>
    <row r="2056" spans="1:1" x14ac:dyDescent="0.25">
      <c r="A2056" t="str">
        <v>US-2015-149629</v>
      </c>
    </row>
    <row r="2057" spans="1:1" x14ac:dyDescent="0.25">
      <c r="A2057" t="str">
        <v>CA-2016-152163</v>
      </c>
    </row>
    <row r="2058" spans="1:1" x14ac:dyDescent="0.25">
      <c r="A2058" t="str">
        <v>CA-2014-162278</v>
      </c>
    </row>
    <row r="2059" spans="1:1" x14ac:dyDescent="0.25">
      <c r="A2059" t="str">
        <v>CA-2017-168228</v>
      </c>
    </row>
    <row r="2060" spans="1:1" x14ac:dyDescent="0.25">
      <c r="A2060" t="str">
        <v>CA-2016-101987</v>
      </c>
    </row>
    <row r="2061" spans="1:1" x14ac:dyDescent="0.25">
      <c r="A2061" t="str">
        <v>CA-2016-158435</v>
      </c>
    </row>
    <row r="2062" spans="1:1" x14ac:dyDescent="0.25">
      <c r="A2062" t="str">
        <v>US-2015-103996</v>
      </c>
    </row>
    <row r="2063" spans="1:1" x14ac:dyDescent="0.25">
      <c r="A2063" t="str">
        <v>CA-2017-164364</v>
      </c>
    </row>
    <row r="2064" spans="1:1" x14ac:dyDescent="0.25">
      <c r="A2064" t="str">
        <v>CA-2017-168123</v>
      </c>
    </row>
    <row r="2065" spans="1:1" x14ac:dyDescent="0.25">
      <c r="A2065" t="str">
        <v>CA-2017-167661</v>
      </c>
    </row>
    <row r="2066" spans="1:1" x14ac:dyDescent="0.25">
      <c r="A2066" t="str">
        <v>CA-2015-137526</v>
      </c>
    </row>
    <row r="2067" spans="1:1" x14ac:dyDescent="0.25">
      <c r="A2067" t="str">
        <v>CA-2015-161830</v>
      </c>
    </row>
    <row r="2068" spans="1:1" x14ac:dyDescent="0.25">
      <c r="A2068" t="str">
        <v>CA-2016-160304</v>
      </c>
    </row>
    <row r="2069" spans="1:1" x14ac:dyDescent="0.25">
      <c r="A2069" t="str">
        <v>CA-2015-156482</v>
      </c>
    </row>
    <row r="2070" spans="1:1" x14ac:dyDescent="0.25">
      <c r="A2070" t="str">
        <v>US-2017-130953</v>
      </c>
    </row>
    <row r="2071" spans="1:1" x14ac:dyDescent="0.25">
      <c r="A2071" t="str">
        <v>CA-2015-141243</v>
      </c>
    </row>
    <row r="2072" spans="1:1" x14ac:dyDescent="0.25">
      <c r="A2072" t="str">
        <v>CA-2017-122196</v>
      </c>
    </row>
    <row r="2073" spans="1:1" x14ac:dyDescent="0.25">
      <c r="A2073" t="str">
        <v>CA-2017-160934</v>
      </c>
    </row>
    <row r="2074" spans="1:1" x14ac:dyDescent="0.25">
      <c r="A2074" t="str">
        <v>CA-2017-155607</v>
      </c>
    </row>
    <row r="2075" spans="1:1" x14ac:dyDescent="0.25">
      <c r="A2075" t="str">
        <v>CA-2016-145898</v>
      </c>
    </row>
    <row r="2076" spans="1:1" x14ac:dyDescent="0.25">
      <c r="A2076" t="str">
        <v>US-2017-103814</v>
      </c>
    </row>
    <row r="2077" spans="1:1" x14ac:dyDescent="0.25">
      <c r="A2077" t="str">
        <v>CA-2017-147403</v>
      </c>
    </row>
    <row r="2078" spans="1:1" x14ac:dyDescent="0.25">
      <c r="A2078" t="str">
        <v>CA-2014-101770</v>
      </c>
    </row>
    <row r="2079" spans="1:1" x14ac:dyDescent="0.25">
      <c r="A2079" t="str">
        <v>CA-2017-164098</v>
      </c>
    </row>
    <row r="2080" spans="1:1" x14ac:dyDescent="0.25">
      <c r="A2080" t="str">
        <v>CA-2017-127782</v>
      </c>
    </row>
    <row r="2081" spans="1:1" x14ac:dyDescent="0.25">
      <c r="A2081" t="str">
        <v>CA-2017-117667</v>
      </c>
    </row>
    <row r="2082" spans="1:1" x14ac:dyDescent="0.25">
      <c r="A2082" t="str">
        <v>CA-2016-115224</v>
      </c>
    </row>
    <row r="2083" spans="1:1" x14ac:dyDescent="0.25">
      <c r="A2083" t="str">
        <v>CA-2017-148810</v>
      </c>
    </row>
    <row r="2084" spans="1:1" x14ac:dyDescent="0.25">
      <c r="A2084" t="str">
        <v>CA-2017-126396</v>
      </c>
    </row>
    <row r="2085" spans="1:1" x14ac:dyDescent="0.25">
      <c r="A2085" t="str">
        <v>US-2017-106796</v>
      </c>
    </row>
    <row r="2086" spans="1:1" x14ac:dyDescent="0.25">
      <c r="A2086" t="str">
        <v>CA-2015-132948</v>
      </c>
    </row>
    <row r="2087" spans="1:1" x14ac:dyDescent="0.25">
      <c r="A2087" t="str">
        <v>CA-2015-126725</v>
      </c>
    </row>
    <row r="2088" spans="1:1" x14ac:dyDescent="0.25">
      <c r="A2088" t="str">
        <v>CA-2016-152247</v>
      </c>
    </row>
    <row r="2089" spans="1:1" x14ac:dyDescent="0.25">
      <c r="A2089" t="str">
        <v>CA-2017-122364</v>
      </c>
    </row>
    <row r="2090" spans="1:1" x14ac:dyDescent="0.25">
      <c r="A2090" t="str">
        <v>CA-2015-111780</v>
      </c>
    </row>
    <row r="2091" spans="1:1" x14ac:dyDescent="0.25">
      <c r="A2091" t="str">
        <v>CA-2017-162033</v>
      </c>
    </row>
    <row r="2092" spans="1:1" x14ac:dyDescent="0.25">
      <c r="A2092" t="str">
        <v>CA-2016-118332</v>
      </c>
    </row>
    <row r="2093" spans="1:1" x14ac:dyDescent="0.25">
      <c r="A2093" t="str">
        <v>CA-2016-133669</v>
      </c>
    </row>
    <row r="2094" spans="1:1" x14ac:dyDescent="0.25">
      <c r="A2094" t="str">
        <v>CA-2014-146731</v>
      </c>
    </row>
    <row r="2095" spans="1:1" x14ac:dyDescent="0.25">
      <c r="A2095" t="str">
        <v>CA-2017-166919</v>
      </c>
    </row>
    <row r="2096" spans="1:1" x14ac:dyDescent="0.25">
      <c r="A2096" t="str">
        <v>CA-2017-145443</v>
      </c>
    </row>
    <row r="2097" spans="1:1" x14ac:dyDescent="0.25">
      <c r="A2097" t="str">
        <v>CA-2016-154767</v>
      </c>
    </row>
    <row r="2098" spans="1:1" x14ac:dyDescent="0.25">
      <c r="A2098" t="str">
        <v>CA-2016-162943</v>
      </c>
    </row>
    <row r="2099" spans="1:1" x14ac:dyDescent="0.25">
      <c r="A2099" t="str">
        <v>CA-2015-137113</v>
      </c>
    </row>
    <row r="2100" spans="1:1" x14ac:dyDescent="0.25">
      <c r="A2100" t="str">
        <v>US-2017-115301</v>
      </c>
    </row>
    <row r="2101" spans="1:1" x14ac:dyDescent="0.25">
      <c r="A2101" t="str">
        <v>CA-2016-140382</v>
      </c>
    </row>
    <row r="2102" spans="1:1" x14ac:dyDescent="0.25">
      <c r="A2102" t="str">
        <v>CA-2015-139248</v>
      </c>
    </row>
    <row r="2103" spans="1:1" x14ac:dyDescent="0.25">
      <c r="A2103" t="str">
        <v>CA-2014-141901</v>
      </c>
    </row>
    <row r="2104" spans="1:1" x14ac:dyDescent="0.25">
      <c r="A2104" t="str">
        <v>US-2015-153374</v>
      </c>
    </row>
    <row r="2105" spans="1:1" x14ac:dyDescent="0.25">
      <c r="A2105" t="str">
        <v>CA-2017-144596</v>
      </c>
    </row>
    <row r="2106" spans="1:1" x14ac:dyDescent="0.25">
      <c r="A2106" t="str">
        <v>CA-2015-124933</v>
      </c>
    </row>
    <row r="2107" spans="1:1" x14ac:dyDescent="0.25">
      <c r="A2107" t="str">
        <v>CA-2014-116785</v>
      </c>
    </row>
    <row r="2108" spans="1:1" x14ac:dyDescent="0.25">
      <c r="A2108" t="str">
        <v>CA-2016-121377</v>
      </c>
    </row>
    <row r="2109" spans="1:1" x14ac:dyDescent="0.25">
      <c r="A2109" t="str">
        <v>CA-2015-136224</v>
      </c>
    </row>
    <row r="2110" spans="1:1" x14ac:dyDescent="0.25">
      <c r="A2110" t="str">
        <v>CA-2014-161249</v>
      </c>
    </row>
    <row r="2111" spans="1:1" x14ac:dyDescent="0.25">
      <c r="A2111" t="str">
        <v>CA-2017-121048</v>
      </c>
    </row>
    <row r="2112" spans="1:1" x14ac:dyDescent="0.25">
      <c r="A2112" t="str">
        <v>CA-2014-131947</v>
      </c>
    </row>
    <row r="2113" spans="1:1" x14ac:dyDescent="0.25">
      <c r="A2113" t="str">
        <v>CA-2015-130974</v>
      </c>
    </row>
    <row r="2114" spans="1:1" x14ac:dyDescent="0.25">
      <c r="A2114" t="str">
        <v>CA-2015-112711</v>
      </c>
    </row>
    <row r="2115" spans="1:1" x14ac:dyDescent="0.25">
      <c r="A2115" t="str">
        <v>CA-2017-166184</v>
      </c>
    </row>
    <row r="2116" spans="1:1" x14ac:dyDescent="0.25">
      <c r="A2116" t="str">
        <v>CA-2016-148684</v>
      </c>
    </row>
    <row r="2117" spans="1:1" x14ac:dyDescent="0.25">
      <c r="A2117" t="str">
        <v>CA-2017-134096</v>
      </c>
    </row>
    <row r="2118" spans="1:1" x14ac:dyDescent="0.25">
      <c r="A2118" t="str">
        <v>CA-2015-120915</v>
      </c>
    </row>
    <row r="2119" spans="1:1" x14ac:dyDescent="0.25">
      <c r="A2119" t="str">
        <v>US-2017-167318</v>
      </c>
    </row>
    <row r="2120" spans="1:1" x14ac:dyDescent="0.25">
      <c r="A2120" t="str">
        <v>CA-2014-169061</v>
      </c>
    </row>
    <row r="2121" spans="1:1" x14ac:dyDescent="0.25">
      <c r="A2121" t="str">
        <v>CA-2014-130673</v>
      </c>
    </row>
    <row r="2122" spans="1:1" x14ac:dyDescent="0.25">
      <c r="A2122" t="str">
        <v>CA-2017-159667</v>
      </c>
    </row>
    <row r="2123" spans="1:1" x14ac:dyDescent="0.25">
      <c r="A2123" t="str">
        <v>CA-2016-159891</v>
      </c>
    </row>
    <row r="2124" spans="1:1" x14ac:dyDescent="0.25">
      <c r="A2124" t="str">
        <v>CA-2016-102813</v>
      </c>
    </row>
    <row r="2125" spans="1:1" x14ac:dyDescent="0.25">
      <c r="A2125" t="str">
        <v>CA-2017-145765</v>
      </c>
    </row>
    <row r="2126" spans="1:1" x14ac:dyDescent="0.25">
      <c r="A2126" t="str">
        <v>CA-2017-126928</v>
      </c>
    </row>
    <row r="2127" spans="1:1" x14ac:dyDescent="0.25">
      <c r="A2127" t="str">
        <v>US-2017-115252</v>
      </c>
    </row>
    <row r="2128" spans="1:1" x14ac:dyDescent="0.25">
      <c r="A2128" t="str">
        <v>CA-2017-130036</v>
      </c>
    </row>
    <row r="2129" spans="1:1" x14ac:dyDescent="0.25">
      <c r="A2129" t="str">
        <v>CA-2017-122308</v>
      </c>
    </row>
    <row r="2130" spans="1:1" x14ac:dyDescent="0.25">
      <c r="A2130" t="str">
        <v>CA-2017-159226</v>
      </c>
    </row>
    <row r="2131" spans="1:1" x14ac:dyDescent="0.25">
      <c r="A2131" t="str">
        <v>CA-2015-163181</v>
      </c>
    </row>
    <row r="2132" spans="1:1" x14ac:dyDescent="0.25">
      <c r="A2132" t="str">
        <v>CA-2016-135461</v>
      </c>
    </row>
    <row r="2133" spans="1:1" x14ac:dyDescent="0.25">
      <c r="A2133" t="str">
        <v>US-2016-158288</v>
      </c>
    </row>
    <row r="2134" spans="1:1" x14ac:dyDescent="0.25">
      <c r="A2134" t="str">
        <v>US-2015-106873</v>
      </c>
    </row>
    <row r="2135" spans="1:1" x14ac:dyDescent="0.25">
      <c r="A2135" t="str">
        <v>CA-2014-103310</v>
      </c>
    </row>
    <row r="2136" spans="1:1" x14ac:dyDescent="0.25">
      <c r="A2136" t="str">
        <v>CA-2017-110310</v>
      </c>
    </row>
    <row r="2137" spans="1:1" x14ac:dyDescent="0.25">
      <c r="A2137" t="str">
        <v>CA-2017-161340</v>
      </c>
    </row>
    <row r="2138" spans="1:1" x14ac:dyDescent="0.25">
      <c r="A2138" t="str">
        <v>CA-2016-108056</v>
      </c>
    </row>
    <row r="2139" spans="1:1" x14ac:dyDescent="0.25">
      <c r="A2139" t="str">
        <v>CA-2015-127824</v>
      </c>
    </row>
    <row r="2140" spans="1:1" x14ac:dyDescent="0.25">
      <c r="A2140" t="str">
        <v>CA-2017-150504</v>
      </c>
    </row>
    <row r="2141" spans="1:1" x14ac:dyDescent="0.25">
      <c r="A2141" t="str">
        <v>CA-2015-156566</v>
      </c>
    </row>
    <row r="2142" spans="1:1" x14ac:dyDescent="0.25">
      <c r="A2142" t="str">
        <v>CA-2016-116596</v>
      </c>
    </row>
    <row r="2143" spans="1:1" x14ac:dyDescent="0.25">
      <c r="A2143" t="str">
        <v>CA-2015-135727</v>
      </c>
    </row>
    <row r="2144" spans="1:1" x14ac:dyDescent="0.25">
      <c r="A2144" t="str">
        <v>CA-2015-135251</v>
      </c>
    </row>
    <row r="2145" spans="1:1" x14ac:dyDescent="0.25">
      <c r="A2145" t="str">
        <v>CA-2014-151330</v>
      </c>
    </row>
    <row r="2146" spans="1:1" x14ac:dyDescent="0.25">
      <c r="A2146" t="str">
        <v>CA-2017-167395</v>
      </c>
    </row>
    <row r="2147" spans="1:1" x14ac:dyDescent="0.25">
      <c r="A2147" t="str">
        <v>CA-2017-124261</v>
      </c>
    </row>
    <row r="2148" spans="1:1" x14ac:dyDescent="0.25">
      <c r="A2148" t="str">
        <v>CA-2015-128608</v>
      </c>
    </row>
    <row r="2149" spans="1:1" x14ac:dyDescent="0.25">
      <c r="A2149" t="str">
        <v>US-2016-115441</v>
      </c>
    </row>
    <row r="2150" spans="1:1" x14ac:dyDescent="0.25">
      <c r="A2150" t="str">
        <v>CA-2016-146374</v>
      </c>
    </row>
    <row r="2151" spans="1:1" x14ac:dyDescent="0.25">
      <c r="A2151" t="str">
        <v>CA-2015-129476</v>
      </c>
    </row>
    <row r="2152" spans="1:1" x14ac:dyDescent="0.25">
      <c r="A2152" t="str">
        <v>US-2017-152366</v>
      </c>
    </row>
    <row r="2153" spans="1:1" x14ac:dyDescent="0.25">
      <c r="A2153" t="str">
        <v>CA-2016-157000</v>
      </c>
    </row>
    <row r="2154" spans="1:1" x14ac:dyDescent="0.25">
      <c r="A2154" t="str">
        <v>CA-2015-146262</v>
      </c>
    </row>
    <row r="2155" spans="1:1" x14ac:dyDescent="0.25">
      <c r="A2155" t="str">
        <v>CA-2016-130162</v>
      </c>
    </row>
    <row r="2156" spans="1:1" x14ac:dyDescent="0.25">
      <c r="A2156" t="str">
        <v>CA-2016-112697</v>
      </c>
    </row>
    <row r="2157" spans="1:1" x14ac:dyDescent="0.25">
      <c r="A2157" t="str">
        <v>CA-2014-155208</v>
      </c>
    </row>
    <row r="2158" spans="1:1" x14ac:dyDescent="0.25">
      <c r="A2158" t="str">
        <v>CA-2017-122105</v>
      </c>
    </row>
    <row r="2159" spans="1:1" x14ac:dyDescent="0.25">
      <c r="A2159" t="str">
        <v>CA-2015-109638</v>
      </c>
    </row>
    <row r="2160" spans="1:1" x14ac:dyDescent="0.25">
      <c r="A2160" t="str">
        <v>US-2015-157014</v>
      </c>
    </row>
    <row r="2161" spans="1:1" x14ac:dyDescent="0.25">
      <c r="A2161" t="str">
        <v>US-2014-115987</v>
      </c>
    </row>
    <row r="2162" spans="1:1" x14ac:dyDescent="0.25">
      <c r="A2162" t="str">
        <v>CA-2017-132934</v>
      </c>
    </row>
    <row r="2163" spans="1:1" x14ac:dyDescent="0.25">
      <c r="A2163" t="str">
        <v>CA-2016-165218</v>
      </c>
    </row>
    <row r="2164" spans="1:1" x14ac:dyDescent="0.25">
      <c r="A2164" t="str">
        <v>CA-2015-162537</v>
      </c>
    </row>
    <row r="2165" spans="1:1" x14ac:dyDescent="0.25">
      <c r="A2165" t="str">
        <v>CA-2014-117709</v>
      </c>
    </row>
    <row r="2166" spans="1:1" x14ac:dyDescent="0.25">
      <c r="A2166" t="str">
        <v>CA-2017-102337</v>
      </c>
    </row>
    <row r="2167" spans="1:1" x14ac:dyDescent="0.25">
      <c r="A2167" t="str">
        <v>CA-2015-130022</v>
      </c>
    </row>
    <row r="2168" spans="1:1" x14ac:dyDescent="0.25">
      <c r="A2168" t="str">
        <v>CA-2016-155670</v>
      </c>
    </row>
    <row r="2169" spans="1:1" x14ac:dyDescent="0.25">
      <c r="A2169" t="str">
        <v>CA-2017-168837</v>
      </c>
    </row>
    <row r="2170" spans="1:1" x14ac:dyDescent="0.25">
      <c r="A2170" t="str">
        <v>CA-2014-141817</v>
      </c>
    </row>
    <row r="2171" spans="1:1" x14ac:dyDescent="0.25">
      <c r="A2171" t="str">
        <v>CA-2016-168956</v>
      </c>
    </row>
    <row r="2172" spans="1:1" x14ac:dyDescent="0.25">
      <c r="A2172" t="str">
        <v>CA-2014-151078</v>
      </c>
    </row>
    <row r="2173" spans="1:1" x14ac:dyDescent="0.25">
      <c r="A2173" t="str">
        <v>CA-2017-164917</v>
      </c>
    </row>
    <row r="2174" spans="1:1" x14ac:dyDescent="0.25">
      <c r="A2174" t="str">
        <v>US-2014-155894</v>
      </c>
    </row>
    <row r="2175" spans="1:1" x14ac:dyDescent="0.25">
      <c r="A2175" t="str">
        <v>CA-2014-148586</v>
      </c>
    </row>
    <row r="2176" spans="1:1" x14ac:dyDescent="0.25">
      <c r="A2176" t="str">
        <v>CA-2015-104514</v>
      </c>
    </row>
    <row r="2177" spans="1:1" x14ac:dyDescent="0.25">
      <c r="A2177" t="str">
        <v>CA-2017-108070</v>
      </c>
    </row>
    <row r="2178" spans="1:1" x14ac:dyDescent="0.25">
      <c r="A2178" t="str">
        <v>CA-2016-155845</v>
      </c>
    </row>
    <row r="2179" spans="1:1" x14ac:dyDescent="0.25">
      <c r="A2179" t="str">
        <v>CA-2014-129091</v>
      </c>
    </row>
    <row r="2180" spans="1:1" x14ac:dyDescent="0.25">
      <c r="A2180" t="str">
        <v>CA-2017-147942</v>
      </c>
    </row>
    <row r="2181" spans="1:1" x14ac:dyDescent="0.25">
      <c r="A2181" t="str">
        <v>US-2016-146794</v>
      </c>
    </row>
    <row r="2182" spans="1:1" x14ac:dyDescent="0.25">
      <c r="A2182" t="str">
        <v>US-2015-120572</v>
      </c>
    </row>
    <row r="2183" spans="1:1" x14ac:dyDescent="0.25">
      <c r="A2183" t="str">
        <v>CA-2016-164735</v>
      </c>
    </row>
    <row r="2184" spans="1:1" x14ac:dyDescent="0.25">
      <c r="A2184" t="str">
        <v>CA-2015-115798</v>
      </c>
    </row>
    <row r="2185" spans="1:1" x14ac:dyDescent="0.25">
      <c r="A2185" t="str">
        <v>CA-2017-122707</v>
      </c>
    </row>
    <row r="2186" spans="1:1" x14ac:dyDescent="0.25">
      <c r="A2186" t="str">
        <v>CA-2014-154669</v>
      </c>
    </row>
    <row r="2187" spans="1:1" x14ac:dyDescent="0.25">
      <c r="A2187" t="str">
        <v>CA-2015-155306</v>
      </c>
    </row>
    <row r="2188" spans="1:1" x14ac:dyDescent="0.25">
      <c r="A2188" t="str">
        <v>CA-2016-144729</v>
      </c>
    </row>
    <row r="2189" spans="1:1" x14ac:dyDescent="0.25">
      <c r="A2189" t="str">
        <v>CA-2017-152093</v>
      </c>
    </row>
    <row r="2190" spans="1:1" x14ac:dyDescent="0.25">
      <c r="A2190" t="str">
        <v>CA-2016-115588</v>
      </c>
    </row>
    <row r="2191" spans="1:1" x14ac:dyDescent="0.25">
      <c r="A2191" t="str">
        <v>CA-2016-152072</v>
      </c>
    </row>
    <row r="2192" spans="1:1" x14ac:dyDescent="0.25">
      <c r="A2192" t="str">
        <v>CA-2014-169033</v>
      </c>
    </row>
    <row r="2193" spans="1:1" x14ac:dyDescent="0.25">
      <c r="A2193" t="str">
        <v>CA-2017-148922</v>
      </c>
    </row>
    <row r="2194" spans="1:1" x14ac:dyDescent="0.25">
      <c r="A2194" t="str">
        <v>CA-2017-121216</v>
      </c>
    </row>
    <row r="2195" spans="1:1" x14ac:dyDescent="0.25">
      <c r="A2195" t="str">
        <v>CA-2017-112529</v>
      </c>
    </row>
    <row r="2196" spans="1:1" x14ac:dyDescent="0.25">
      <c r="A2196" t="str">
        <v>CA-2017-160087</v>
      </c>
    </row>
    <row r="2197" spans="1:1" x14ac:dyDescent="0.25">
      <c r="A2197" t="str">
        <v>CA-2016-116799</v>
      </c>
    </row>
    <row r="2198" spans="1:1" x14ac:dyDescent="0.25">
      <c r="A2198" t="str">
        <v>US-2016-101196</v>
      </c>
    </row>
    <row r="2199" spans="1:1" x14ac:dyDescent="0.25">
      <c r="A2199" t="str">
        <v>CA-2015-163762</v>
      </c>
    </row>
    <row r="2200" spans="1:1" x14ac:dyDescent="0.25">
      <c r="A2200" t="str">
        <v>CA-2017-124296</v>
      </c>
    </row>
    <row r="2201" spans="1:1" x14ac:dyDescent="0.25">
      <c r="A2201" t="str">
        <v>CA-2015-121272</v>
      </c>
    </row>
    <row r="2202" spans="1:1" x14ac:dyDescent="0.25">
      <c r="A2202" t="str">
        <v>CA-2014-115336</v>
      </c>
    </row>
    <row r="2203" spans="1:1" x14ac:dyDescent="0.25">
      <c r="A2203" t="str">
        <v>CA-2015-101091</v>
      </c>
    </row>
    <row r="2204" spans="1:1" x14ac:dyDescent="0.25">
      <c r="A2204" t="str">
        <v>CA-2017-134565</v>
      </c>
    </row>
    <row r="2205" spans="1:1" x14ac:dyDescent="0.25">
      <c r="A2205" t="str">
        <v>CA-2015-123456</v>
      </c>
    </row>
    <row r="2206" spans="1:1" x14ac:dyDescent="0.25">
      <c r="A2206" t="str">
        <v>CA-2017-107909</v>
      </c>
    </row>
    <row r="2207" spans="1:1" x14ac:dyDescent="0.25">
      <c r="A2207" t="str">
        <v>US-2014-129609</v>
      </c>
    </row>
    <row r="2208" spans="1:1" x14ac:dyDescent="0.25">
      <c r="A2208" t="str">
        <v>CA-2017-162565</v>
      </c>
    </row>
    <row r="2209" spans="1:1" x14ac:dyDescent="0.25">
      <c r="A2209" t="str">
        <v>CA-2014-166954</v>
      </c>
    </row>
    <row r="2210" spans="1:1" x14ac:dyDescent="0.25">
      <c r="A2210" t="str">
        <v>CA-2015-164336</v>
      </c>
    </row>
    <row r="2211" spans="1:1" x14ac:dyDescent="0.25">
      <c r="A2211" t="str">
        <v>CA-2015-163090</v>
      </c>
    </row>
    <row r="2212" spans="1:1" x14ac:dyDescent="0.25">
      <c r="A2212" t="str">
        <v>US-2017-149510</v>
      </c>
    </row>
    <row r="2213" spans="1:1" x14ac:dyDescent="0.25">
      <c r="A2213" t="str">
        <v>US-2017-169502</v>
      </c>
    </row>
    <row r="2214" spans="1:1" x14ac:dyDescent="0.25">
      <c r="A2214" t="str">
        <v>CA-2015-161214</v>
      </c>
    </row>
    <row r="2215" spans="1:1" x14ac:dyDescent="0.25">
      <c r="A2215" t="str">
        <v>CA-2016-139556</v>
      </c>
    </row>
    <row r="2216" spans="1:1" x14ac:dyDescent="0.25">
      <c r="A2216" t="str">
        <v>CA-2015-140025</v>
      </c>
    </row>
    <row r="2217" spans="1:1" x14ac:dyDescent="0.25">
      <c r="A2217" t="str">
        <v>CA-2014-164469</v>
      </c>
    </row>
    <row r="2218" spans="1:1" x14ac:dyDescent="0.25">
      <c r="A2218" t="str">
        <v>US-2014-155817</v>
      </c>
    </row>
    <row r="2219" spans="1:1" x14ac:dyDescent="0.25">
      <c r="A2219" t="str">
        <v>US-2014-146353</v>
      </c>
    </row>
    <row r="2220" spans="1:1" x14ac:dyDescent="0.25">
      <c r="A2220" t="str">
        <v>CA-2017-163125</v>
      </c>
    </row>
    <row r="2221" spans="1:1" x14ac:dyDescent="0.25">
      <c r="A2221" t="str">
        <v>US-2017-139647</v>
      </c>
    </row>
    <row r="2222" spans="1:1" x14ac:dyDescent="0.25">
      <c r="A2222" t="str">
        <v>CA-2015-144302</v>
      </c>
    </row>
    <row r="2223" spans="1:1" x14ac:dyDescent="0.25">
      <c r="A2223" t="str">
        <v>CA-2014-116568</v>
      </c>
    </row>
    <row r="2224" spans="1:1" x14ac:dyDescent="0.25">
      <c r="A2224" t="str">
        <v>CA-2016-111143</v>
      </c>
    </row>
    <row r="2225" spans="1:1" x14ac:dyDescent="0.25">
      <c r="A2225" t="str">
        <v>CA-2017-152709</v>
      </c>
    </row>
    <row r="2226" spans="1:1" x14ac:dyDescent="0.25">
      <c r="A2226" t="str">
        <v>CA-2014-113768</v>
      </c>
    </row>
    <row r="2227" spans="1:1" x14ac:dyDescent="0.25">
      <c r="A2227" t="str">
        <v>US-2016-163258</v>
      </c>
    </row>
    <row r="2228" spans="1:1" x14ac:dyDescent="0.25">
      <c r="A2228" t="str">
        <v>CA-2017-143574</v>
      </c>
    </row>
    <row r="2229" spans="1:1" x14ac:dyDescent="0.25">
      <c r="A2229" t="str">
        <v>CA-2017-156139</v>
      </c>
    </row>
    <row r="2230" spans="1:1" x14ac:dyDescent="0.25">
      <c r="A2230" t="str">
        <v>CA-2015-162047</v>
      </c>
    </row>
    <row r="2231" spans="1:1" x14ac:dyDescent="0.25">
      <c r="A2231" t="str">
        <v>US-2014-126340</v>
      </c>
    </row>
    <row r="2232" spans="1:1" x14ac:dyDescent="0.25">
      <c r="A2232" t="str">
        <v>CA-2016-122063</v>
      </c>
    </row>
    <row r="2233" spans="1:1" x14ac:dyDescent="0.25">
      <c r="A2233" t="str">
        <v>CA-2014-152443</v>
      </c>
    </row>
    <row r="2234" spans="1:1" x14ac:dyDescent="0.25">
      <c r="A2234" t="str">
        <v>CA-2017-151596</v>
      </c>
    </row>
    <row r="2235" spans="1:1" x14ac:dyDescent="0.25">
      <c r="A2235" t="str">
        <v>CA-2016-155383</v>
      </c>
    </row>
    <row r="2236" spans="1:1" x14ac:dyDescent="0.25">
      <c r="A2236" t="str">
        <v>CA-2014-102652</v>
      </c>
    </row>
    <row r="2237" spans="1:1" x14ac:dyDescent="0.25">
      <c r="A2237" t="str">
        <v>CA-2017-152660</v>
      </c>
    </row>
    <row r="2238" spans="1:1" x14ac:dyDescent="0.25">
      <c r="A2238" t="str">
        <v>US-2015-113593</v>
      </c>
    </row>
    <row r="2239" spans="1:1" x14ac:dyDescent="0.25">
      <c r="A2239" t="str">
        <v>CA-2017-102379</v>
      </c>
    </row>
    <row r="2240" spans="1:1" x14ac:dyDescent="0.25">
      <c r="A2240" t="str">
        <v>CA-2016-113845</v>
      </c>
    </row>
    <row r="2241" spans="1:1" x14ac:dyDescent="0.25">
      <c r="A2241" t="str">
        <v>CA-2015-109862</v>
      </c>
    </row>
    <row r="2242" spans="1:1" x14ac:dyDescent="0.25">
      <c r="A2242" t="str">
        <v>CA-2014-154095</v>
      </c>
    </row>
    <row r="2243" spans="1:1" x14ac:dyDescent="0.25">
      <c r="A2243" t="str">
        <v>CA-2014-144029</v>
      </c>
    </row>
    <row r="2244" spans="1:1" x14ac:dyDescent="0.25">
      <c r="A2244" t="str">
        <v>US-2017-162670</v>
      </c>
    </row>
    <row r="2245" spans="1:1" x14ac:dyDescent="0.25">
      <c r="A2245" t="str">
        <v>CA-2017-158561</v>
      </c>
    </row>
    <row r="2246" spans="1:1" x14ac:dyDescent="0.25">
      <c r="A2246" t="str">
        <v>CA-2017-112004</v>
      </c>
    </row>
    <row r="2247" spans="1:1" x14ac:dyDescent="0.25">
      <c r="A2247" t="str">
        <v>CA-2015-162782</v>
      </c>
    </row>
    <row r="2248" spans="1:1" x14ac:dyDescent="0.25">
      <c r="A2248" t="str">
        <v>US-2017-163657</v>
      </c>
    </row>
    <row r="2249" spans="1:1" x14ac:dyDescent="0.25">
      <c r="A2249" t="str">
        <v>CA-2014-125731</v>
      </c>
    </row>
    <row r="2250" spans="1:1" x14ac:dyDescent="0.25">
      <c r="A2250" t="str">
        <v>CA-2014-140396</v>
      </c>
    </row>
    <row r="2251" spans="1:1" x14ac:dyDescent="0.25">
      <c r="A2251" t="str">
        <v>CA-2014-114181</v>
      </c>
    </row>
    <row r="2252" spans="1:1" x14ac:dyDescent="0.25">
      <c r="A2252" t="str">
        <v>CA-2015-161452</v>
      </c>
    </row>
    <row r="2253" spans="1:1" x14ac:dyDescent="0.25">
      <c r="A2253" t="str">
        <v>CA-2017-155740</v>
      </c>
    </row>
    <row r="2254" spans="1:1" x14ac:dyDescent="0.25">
      <c r="A2254" t="str">
        <v>CA-2015-120782</v>
      </c>
    </row>
    <row r="2255" spans="1:1" x14ac:dyDescent="0.25">
      <c r="A2255" t="str">
        <v>CA-2016-118899</v>
      </c>
    </row>
    <row r="2256" spans="1:1" x14ac:dyDescent="0.25">
      <c r="A2256" t="str">
        <v>CA-2014-125150</v>
      </c>
    </row>
    <row r="2257" spans="1:1" x14ac:dyDescent="0.25">
      <c r="A2257" t="str">
        <v>CA-2016-149762</v>
      </c>
    </row>
    <row r="2258" spans="1:1" x14ac:dyDescent="0.25">
      <c r="A2258" t="str">
        <v>CA-2014-101392</v>
      </c>
    </row>
    <row r="2259" spans="1:1" x14ac:dyDescent="0.25">
      <c r="A2259" t="str">
        <v>CA-2016-162355</v>
      </c>
    </row>
    <row r="2260" spans="1:1" x14ac:dyDescent="0.25">
      <c r="A2260" t="str">
        <v>CA-2015-149601</v>
      </c>
    </row>
    <row r="2261" spans="1:1" x14ac:dyDescent="0.25">
      <c r="A2261" t="str">
        <v>US-2017-132220</v>
      </c>
    </row>
    <row r="2262" spans="1:1" x14ac:dyDescent="0.25">
      <c r="A2262" t="str">
        <v>CA-2016-103359</v>
      </c>
    </row>
    <row r="2263" spans="1:1" x14ac:dyDescent="0.25">
      <c r="A2263" t="str">
        <v>CA-2014-142769</v>
      </c>
    </row>
    <row r="2264" spans="1:1" x14ac:dyDescent="0.25">
      <c r="A2264" t="str">
        <v>CA-2015-103870</v>
      </c>
    </row>
    <row r="2265" spans="1:1" x14ac:dyDescent="0.25">
      <c r="A2265" t="str">
        <v>US-2014-169390</v>
      </c>
    </row>
    <row r="2266" spans="1:1" x14ac:dyDescent="0.25">
      <c r="A2266" t="str">
        <v>US-2015-163825</v>
      </c>
    </row>
    <row r="2267" spans="1:1" x14ac:dyDescent="0.25">
      <c r="A2267" t="str">
        <v>CA-2017-135909</v>
      </c>
    </row>
    <row r="2268" spans="1:1" x14ac:dyDescent="0.25">
      <c r="A2268" t="str">
        <v>CA-2015-111038</v>
      </c>
    </row>
    <row r="2269" spans="1:1" x14ac:dyDescent="0.25">
      <c r="A2269" t="str">
        <v>CA-2017-147550</v>
      </c>
    </row>
    <row r="2270" spans="1:1" x14ac:dyDescent="0.25">
      <c r="A2270" t="str">
        <v>CA-2015-157805</v>
      </c>
    </row>
    <row r="2271" spans="1:1" x14ac:dyDescent="0.25">
      <c r="A2271" t="str">
        <v>CA-2014-106971</v>
      </c>
    </row>
    <row r="2272" spans="1:1" x14ac:dyDescent="0.25">
      <c r="A2272" t="str">
        <v>CA-2015-126970</v>
      </c>
    </row>
    <row r="2273" spans="1:1" x14ac:dyDescent="0.25">
      <c r="A2273" t="str">
        <v>CA-2016-105354</v>
      </c>
    </row>
    <row r="2274" spans="1:1" x14ac:dyDescent="0.25">
      <c r="A2274" t="str">
        <v>CA-2016-113236</v>
      </c>
    </row>
    <row r="2275" spans="1:1" x14ac:dyDescent="0.25">
      <c r="A2275" t="str">
        <v>CA-2017-148411</v>
      </c>
    </row>
    <row r="2276" spans="1:1" x14ac:dyDescent="0.25">
      <c r="A2276" t="str">
        <v>CA-2016-149671</v>
      </c>
    </row>
    <row r="2277" spans="1:1" x14ac:dyDescent="0.25">
      <c r="A2277" t="str">
        <v>CA-2017-152926</v>
      </c>
    </row>
    <row r="2278" spans="1:1" x14ac:dyDescent="0.25">
      <c r="A2278" t="str">
        <v>CA-2015-143147</v>
      </c>
    </row>
    <row r="2279" spans="1:1" x14ac:dyDescent="0.25">
      <c r="A2279" t="str">
        <v>CA-2014-128524</v>
      </c>
    </row>
    <row r="2280" spans="1:1" x14ac:dyDescent="0.25">
      <c r="A2280" t="str">
        <v>CA-2014-118192</v>
      </c>
    </row>
    <row r="2281" spans="1:1" x14ac:dyDescent="0.25">
      <c r="A2281" t="str">
        <v>CA-2014-156160</v>
      </c>
    </row>
    <row r="2282" spans="1:1" x14ac:dyDescent="0.25">
      <c r="A2282" t="str">
        <v>CA-2015-107902</v>
      </c>
    </row>
    <row r="2283" spans="1:1" x14ac:dyDescent="0.25">
      <c r="A2283" t="str">
        <v>US-2014-114377</v>
      </c>
    </row>
    <row r="2284" spans="1:1" x14ac:dyDescent="0.25">
      <c r="A2284" t="str">
        <v>CA-2014-153927</v>
      </c>
    </row>
    <row r="2285" spans="1:1" x14ac:dyDescent="0.25">
      <c r="A2285" t="str">
        <v>CA-2016-149272</v>
      </c>
    </row>
    <row r="2286" spans="1:1" x14ac:dyDescent="0.25">
      <c r="A2286" t="str">
        <v>CA-2014-143371</v>
      </c>
    </row>
    <row r="2287" spans="1:1" x14ac:dyDescent="0.25">
      <c r="A2287" t="str">
        <v>CA-2017-119914</v>
      </c>
    </row>
    <row r="2288" spans="1:1" x14ac:dyDescent="0.25">
      <c r="A2288" t="str">
        <v>CA-2017-123967</v>
      </c>
    </row>
    <row r="2289" spans="1:1" x14ac:dyDescent="0.25">
      <c r="A2289" t="str">
        <v>CA-2016-111682</v>
      </c>
    </row>
    <row r="2290" spans="1:1" x14ac:dyDescent="0.25">
      <c r="A2290" t="str">
        <v>CA-2015-118948</v>
      </c>
    </row>
    <row r="2291" spans="1:1" x14ac:dyDescent="0.25">
      <c r="A2291" t="str">
        <v>US-2015-101511</v>
      </c>
    </row>
    <row r="2292" spans="1:1" x14ac:dyDescent="0.25">
      <c r="A2292" t="str">
        <v>CA-2017-160514</v>
      </c>
    </row>
    <row r="2293" spans="1:1" x14ac:dyDescent="0.25">
      <c r="A2293" t="str">
        <v>CA-2017-132976</v>
      </c>
    </row>
    <row r="2294" spans="1:1" x14ac:dyDescent="0.25">
      <c r="A2294" t="str">
        <v>CA-2017-149160</v>
      </c>
    </row>
    <row r="2295" spans="1:1" x14ac:dyDescent="0.25">
      <c r="A2295" t="str">
        <v>CA-2015-139584</v>
      </c>
    </row>
    <row r="2296" spans="1:1" x14ac:dyDescent="0.25">
      <c r="A2296" t="str">
        <v>CA-2016-168753</v>
      </c>
    </row>
    <row r="2297" spans="1:1" x14ac:dyDescent="0.25">
      <c r="A2297" t="str">
        <v>CA-2015-113173</v>
      </c>
    </row>
    <row r="2298" spans="1:1" x14ac:dyDescent="0.25">
      <c r="A2298" t="str">
        <v>CA-2017-137099</v>
      </c>
    </row>
    <row r="2299" spans="1:1" x14ac:dyDescent="0.25">
      <c r="A2299" t="str">
        <v>CA-2017-118640</v>
      </c>
    </row>
    <row r="2300" spans="1:1" x14ac:dyDescent="0.25">
      <c r="A2300" t="str">
        <v>CA-2014-131450</v>
      </c>
    </row>
    <row r="2301" spans="1:1" x14ac:dyDescent="0.25">
      <c r="A2301" t="str">
        <v>CA-2015-138009</v>
      </c>
    </row>
    <row r="2302" spans="1:1" x14ac:dyDescent="0.25">
      <c r="A2302" t="str">
        <v>CA-2015-124653</v>
      </c>
    </row>
    <row r="2303" spans="1:1" x14ac:dyDescent="0.25">
      <c r="A2303" t="str">
        <v>CA-2017-101434</v>
      </c>
    </row>
    <row r="2304" spans="1:1" x14ac:dyDescent="0.25">
      <c r="A2304" t="str">
        <v>CA-2015-115091</v>
      </c>
    </row>
    <row r="2305" spans="1:1" x14ac:dyDescent="0.25">
      <c r="A2305" t="str">
        <v>US-2017-110576</v>
      </c>
    </row>
    <row r="2306" spans="1:1" x14ac:dyDescent="0.25">
      <c r="A2306" t="str">
        <v>CA-2017-119305</v>
      </c>
    </row>
    <row r="2307" spans="1:1" x14ac:dyDescent="0.25">
      <c r="A2307" t="str">
        <v>US-2017-106705</v>
      </c>
    </row>
    <row r="2308" spans="1:1" x14ac:dyDescent="0.25">
      <c r="A2308" t="str">
        <v>CA-2017-106964</v>
      </c>
    </row>
    <row r="2309" spans="1:1" x14ac:dyDescent="0.25">
      <c r="A2309" t="str">
        <v>CA-2014-126522</v>
      </c>
    </row>
    <row r="2310" spans="1:1" x14ac:dyDescent="0.25">
      <c r="A2310" t="str">
        <v>CA-2017-145226</v>
      </c>
    </row>
    <row r="2311" spans="1:1" x14ac:dyDescent="0.25">
      <c r="A2311" t="str">
        <v>CA-2014-127131</v>
      </c>
    </row>
    <row r="2312" spans="1:1" x14ac:dyDescent="0.25">
      <c r="A2312" t="str">
        <v>CA-2016-126004</v>
      </c>
    </row>
    <row r="2313" spans="1:1" x14ac:dyDescent="0.25">
      <c r="A2313" t="str">
        <v>CA-2014-118339</v>
      </c>
    </row>
    <row r="2314" spans="1:1" x14ac:dyDescent="0.25">
      <c r="A2314" t="str">
        <v>CA-2017-106852</v>
      </c>
    </row>
    <row r="2315" spans="1:1" x14ac:dyDescent="0.25">
      <c r="A2315" t="str">
        <v>CA-2015-166135</v>
      </c>
    </row>
    <row r="2316" spans="1:1" x14ac:dyDescent="0.25">
      <c r="A2316" t="str">
        <v>CA-2016-131289</v>
      </c>
    </row>
    <row r="2317" spans="1:1" x14ac:dyDescent="0.25">
      <c r="A2317" t="str">
        <v>CA-2015-100769</v>
      </c>
    </row>
    <row r="2318" spans="1:1" x14ac:dyDescent="0.25">
      <c r="A2318" t="str">
        <v>CA-2016-113138</v>
      </c>
    </row>
    <row r="2319" spans="1:1" x14ac:dyDescent="0.25">
      <c r="A2319" t="str">
        <v>US-2016-108455</v>
      </c>
    </row>
    <row r="2320" spans="1:1" x14ac:dyDescent="0.25">
      <c r="A2320" t="str">
        <v>CA-2017-159884</v>
      </c>
    </row>
    <row r="2321" spans="1:1" x14ac:dyDescent="0.25">
      <c r="A2321" t="str">
        <v>CA-2014-130274</v>
      </c>
    </row>
    <row r="2322" spans="1:1" x14ac:dyDescent="0.25">
      <c r="A2322" t="str">
        <v>CA-2016-109911</v>
      </c>
    </row>
    <row r="2323" spans="1:1" x14ac:dyDescent="0.25">
      <c r="A2323" t="str">
        <v>CA-2016-122728</v>
      </c>
    </row>
    <row r="2324" spans="1:1" x14ac:dyDescent="0.25">
      <c r="A2324" t="str">
        <v>US-2016-101497</v>
      </c>
    </row>
    <row r="2325" spans="1:1" x14ac:dyDescent="0.25">
      <c r="A2325" t="str">
        <v>US-2016-146066</v>
      </c>
    </row>
    <row r="2326" spans="1:1" x14ac:dyDescent="0.25">
      <c r="A2326" t="str">
        <v>CA-2015-114069</v>
      </c>
    </row>
    <row r="2327" spans="1:1" x14ac:dyDescent="0.25">
      <c r="A2327" t="str">
        <v>CA-2016-121034</v>
      </c>
    </row>
    <row r="2328" spans="1:1" x14ac:dyDescent="0.25">
      <c r="A2328" t="str">
        <v>CA-2017-158379</v>
      </c>
    </row>
    <row r="2329" spans="1:1" x14ac:dyDescent="0.25">
      <c r="A2329" t="str">
        <v>CA-2016-164938</v>
      </c>
    </row>
    <row r="2330" spans="1:1" x14ac:dyDescent="0.25">
      <c r="A2330" t="str">
        <v>CA-2014-114643</v>
      </c>
    </row>
    <row r="2331" spans="1:1" x14ac:dyDescent="0.25">
      <c r="A2331" t="str">
        <v>CA-2014-142587</v>
      </c>
    </row>
    <row r="2332" spans="1:1" x14ac:dyDescent="0.25">
      <c r="A2332" t="str">
        <v>CA-2017-121503</v>
      </c>
    </row>
    <row r="2333" spans="1:1" x14ac:dyDescent="0.25">
      <c r="A2333" t="str">
        <v>CA-2014-145800</v>
      </c>
    </row>
    <row r="2334" spans="1:1" x14ac:dyDescent="0.25">
      <c r="A2334" t="str">
        <v>CA-2014-145926</v>
      </c>
    </row>
    <row r="2335" spans="1:1" x14ac:dyDescent="0.25">
      <c r="A2335" t="str">
        <v>CA-2017-124401</v>
      </c>
    </row>
    <row r="2336" spans="1:1" x14ac:dyDescent="0.25">
      <c r="A2336" t="str">
        <v>CA-2017-155460</v>
      </c>
    </row>
    <row r="2337" spans="1:1" x14ac:dyDescent="0.25">
      <c r="A2337" t="str">
        <v>CA-2017-130771</v>
      </c>
    </row>
    <row r="2338" spans="1:1" x14ac:dyDescent="0.25">
      <c r="A2338" t="str">
        <v>CA-2015-169201</v>
      </c>
    </row>
    <row r="2339" spans="1:1" x14ac:dyDescent="0.25">
      <c r="A2339" t="str">
        <v>CA-2014-140886</v>
      </c>
    </row>
    <row r="2340" spans="1:1" x14ac:dyDescent="0.25">
      <c r="A2340" t="str">
        <v>CA-2017-144589</v>
      </c>
    </row>
    <row r="2341" spans="1:1" x14ac:dyDescent="0.25">
      <c r="A2341" t="str">
        <v>CA-2015-120397</v>
      </c>
    </row>
    <row r="2342" spans="1:1" x14ac:dyDescent="0.25">
      <c r="A2342" t="str">
        <v>US-2015-128090</v>
      </c>
    </row>
    <row r="2343" spans="1:1" x14ac:dyDescent="0.25">
      <c r="A2343" t="str">
        <v>CA-2015-144288</v>
      </c>
    </row>
    <row r="2344" spans="1:1" x14ac:dyDescent="0.25">
      <c r="A2344" t="str">
        <v>CA-2015-108119</v>
      </c>
    </row>
    <row r="2345" spans="1:1" x14ac:dyDescent="0.25">
      <c r="A2345" t="str">
        <v>CA-2017-115931</v>
      </c>
    </row>
    <row r="2346" spans="1:1" x14ac:dyDescent="0.25">
      <c r="A2346" t="str">
        <v>CA-2017-127180</v>
      </c>
    </row>
    <row r="2347" spans="1:1" x14ac:dyDescent="0.25">
      <c r="A2347" t="str">
        <v>CA-2017-104801</v>
      </c>
    </row>
    <row r="2348" spans="1:1" x14ac:dyDescent="0.25">
      <c r="A2348" t="str">
        <v>CA-2016-127775</v>
      </c>
    </row>
    <row r="2349" spans="1:1" x14ac:dyDescent="0.25">
      <c r="A2349" t="str">
        <v>CA-2016-116974</v>
      </c>
    </row>
    <row r="2350" spans="1:1" x14ac:dyDescent="0.25">
      <c r="A2350" t="str">
        <v>CA-2014-148040</v>
      </c>
    </row>
    <row r="2351" spans="1:1" x14ac:dyDescent="0.25">
      <c r="A2351" t="str">
        <v>CA-2017-111808</v>
      </c>
    </row>
    <row r="2352" spans="1:1" x14ac:dyDescent="0.25">
      <c r="A2352" t="str">
        <v>CA-2017-134607</v>
      </c>
    </row>
    <row r="2353" spans="1:1" x14ac:dyDescent="0.25">
      <c r="A2353" t="str">
        <v>CA-2015-139850</v>
      </c>
    </row>
    <row r="2354" spans="1:1" x14ac:dyDescent="0.25">
      <c r="A2354" t="str">
        <v>CA-2017-118773</v>
      </c>
    </row>
    <row r="2355" spans="1:1" x14ac:dyDescent="0.25">
      <c r="A2355" t="str">
        <v>CA-2015-114468</v>
      </c>
    </row>
    <row r="2356" spans="1:1" x14ac:dyDescent="0.25">
      <c r="A2356" t="str">
        <v>CA-2017-149895</v>
      </c>
    </row>
    <row r="2357" spans="1:1" x14ac:dyDescent="0.25">
      <c r="A2357" t="str">
        <v>CA-2016-132066</v>
      </c>
    </row>
    <row r="2358" spans="1:1" x14ac:dyDescent="0.25">
      <c r="A2358" t="str">
        <v>CA-2017-158953</v>
      </c>
    </row>
    <row r="2359" spans="1:1" x14ac:dyDescent="0.25">
      <c r="A2359" t="str">
        <v>CA-2017-104640</v>
      </c>
    </row>
    <row r="2360" spans="1:1" x14ac:dyDescent="0.25">
      <c r="A2360" t="str">
        <v>US-2015-137008</v>
      </c>
    </row>
    <row r="2361" spans="1:1" x14ac:dyDescent="0.25">
      <c r="A2361" t="str">
        <v>US-2016-140809</v>
      </c>
    </row>
    <row r="2362" spans="1:1" x14ac:dyDescent="0.25">
      <c r="A2362" t="str">
        <v>CA-2015-165057</v>
      </c>
    </row>
    <row r="2363" spans="1:1" x14ac:dyDescent="0.25">
      <c r="A2363" t="str">
        <v>CA-2017-151225</v>
      </c>
    </row>
    <row r="2364" spans="1:1" x14ac:dyDescent="0.25">
      <c r="A2364" t="str">
        <v>CA-2017-103156</v>
      </c>
    </row>
    <row r="2365" spans="1:1" x14ac:dyDescent="0.25">
      <c r="A2365" t="str">
        <v>CA-2017-152583</v>
      </c>
    </row>
    <row r="2366" spans="1:1" x14ac:dyDescent="0.25">
      <c r="A2366" t="str">
        <v>CA-2015-106257</v>
      </c>
    </row>
    <row r="2367" spans="1:1" x14ac:dyDescent="0.25">
      <c r="A2367" t="str">
        <v>CA-2017-140326</v>
      </c>
    </row>
    <row r="2368" spans="1:1" x14ac:dyDescent="0.25">
      <c r="A2368" t="str">
        <v>CA-2015-121650</v>
      </c>
    </row>
    <row r="2369" spans="1:1" x14ac:dyDescent="0.25">
      <c r="A2369" t="str">
        <v>CA-2017-155957</v>
      </c>
    </row>
    <row r="2370" spans="1:1" x14ac:dyDescent="0.25">
      <c r="A2370" t="str">
        <v>CA-2017-140760</v>
      </c>
    </row>
    <row r="2371" spans="1:1" x14ac:dyDescent="0.25">
      <c r="A2371" t="str">
        <v>CA-2016-142370</v>
      </c>
    </row>
    <row r="2372" spans="1:1" x14ac:dyDescent="0.25">
      <c r="A2372" t="str">
        <v>CA-2016-149979</v>
      </c>
    </row>
    <row r="2373" spans="1:1" x14ac:dyDescent="0.25">
      <c r="A2373" t="str">
        <v>CA-2017-161053</v>
      </c>
    </row>
    <row r="2374" spans="1:1" x14ac:dyDescent="0.25">
      <c r="A2374" t="str">
        <v>CA-2017-146920</v>
      </c>
    </row>
    <row r="2375" spans="1:1" x14ac:dyDescent="0.25">
      <c r="A2375" t="str">
        <v>CA-2017-115546</v>
      </c>
    </row>
    <row r="2376" spans="1:1" x14ac:dyDescent="0.25">
      <c r="A2376" t="str">
        <v>CA-2015-160213</v>
      </c>
    </row>
    <row r="2377" spans="1:1" x14ac:dyDescent="0.25">
      <c r="A2377" t="str">
        <v>CA-2014-157924</v>
      </c>
    </row>
    <row r="2378" spans="1:1" x14ac:dyDescent="0.25">
      <c r="A2378" t="str">
        <v>CA-2015-155068</v>
      </c>
    </row>
    <row r="2379" spans="1:1" x14ac:dyDescent="0.25">
      <c r="A2379" t="str">
        <v>CA-2014-152345</v>
      </c>
    </row>
    <row r="2380" spans="1:1" x14ac:dyDescent="0.25">
      <c r="A2380" t="str">
        <v>CA-2016-114538</v>
      </c>
    </row>
    <row r="2381" spans="1:1" x14ac:dyDescent="0.25">
      <c r="A2381" t="str">
        <v>CA-2014-127936</v>
      </c>
    </row>
    <row r="2382" spans="1:1" x14ac:dyDescent="0.25">
      <c r="A2382" t="str">
        <v>CA-2017-115175</v>
      </c>
    </row>
    <row r="2383" spans="1:1" x14ac:dyDescent="0.25">
      <c r="A2383" t="str">
        <v>CA-2016-101336</v>
      </c>
    </row>
    <row r="2384" spans="1:1" x14ac:dyDescent="0.25">
      <c r="A2384" t="str">
        <v>CA-2017-150987</v>
      </c>
    </row>
    <row r="2385" spans="1:1" x14ac:dyDescent="0.25">
      <c r="A2385" t="str">
        <v>CA-2017-138149</v>
      </c>
    </row>
    <row r="2386" spans="1:1" x14ac:dyDescent="0.25">
      <c r="A2386" t="str">
        <v>CA-2017-121643</v>
      </c>
    </row>
    <row r="2387" spans="1:1" x14ac:dyDescent="0.25">
      <c r="A2387" t="str">
        <v>CA-2015-129042</v>
      </c>
    </row>
    <row r="2388" spans="1:1" x14ac:dyDescent="0.25">
      <c r="A2388" t="str">
        <v>CA-2017-132346</v>
      </c>
    </row>
    <row r="2389" spans="1:1" x14ac:dyDescent="0.25">
      <c r="A2389" t="str">
        <v>CA-2015-137708</v>
      </c>
    </row>
    <row r="2390" spans="1:1" x14ac:dyDescent="0.25">
      <c r="A2390" t="str">
        <v>CA-2015-127607</v>
      </c>
    </row>
    <row r="2391" spans="1:1" x14ac:dyDescent="0.25">
      <c r="A2391" t="str">
        <v>CA-2017-107321</v>
      </c>
    </row>
    <row r="2392" spans="1:1" x14ac:dyDescent="0.25">
      <c r="A2392" t="str">
        <v>CA-2014-124478</v>
      </c>
    </row>
    <row r="2393" spans="1:1" x14ac:dyDescent="0.25">
      <c r="A2393" t="str">
        <v>CA-2015-167374</v>
      </c>
    </row>
    <row r="2394" spans="1:1" x14ac:dyDescent="0.25">
      <c r="A2394" t="str">
        <v>CA-2017-169929</v>
      </c>
    </row>
    <row r="2395" spans="1:1" x14ac:dyDescent="0.25">
      <c r="A2395" t="str">
        <v>CA-2017-158722</v>
      </c>
    </row>
    <row r="2396" spans="1:1" x14ac:dyDescent="0.25">
      <c r="A2396" t="str">
        <v>CA-2014-113859</v>
      </c>
    </row>
    <row r="2397" spans="1:1" x14ac:dyDescent="0.25">
      <c r="A2397" t="str">
        <v>CA-2016-122017</v>
      </c>
    </row>
    <row r="2398" spans="1:1" x14ac:dyDescent="0.25">
      <c r="A2398" t="str">
        <v>CA-2017-116946</v>
      </c>
    </row>
    <row r="2399" spans="1:1" x14ac:dyDescent="0.25">
      <c r="A2399" t="str">
        <v>CA-2017-105193</v>
      </c>
    </row>
    <row r="2400" spans="1:1" x14ac:dyDescent="0.25">
      <c r="A2400" t="str">
        <v>CA-2016-102092</v>
      </c>
    </row>
    <row r="2401" spans="1:1" x14ac:dyDescent="0.25">
      <c r="A2401" t="str">
        <v>US-2015-168704</v>
      </c>
    </row>
    <row r="2402" spans="1:1" x14ac:dyDescent="0.25">
      <c r="A2402" t="str">
        <v>CA-2015-155586</v>
      </c>
    </row>
    <row r="2403" spans="1:1" x14ac:dyDescent="0.25">
      <c r="A2403" t="str">
        <v>US-2015-108966</v>
      </c>
    </row>
    <row r="2404" spans="1:1" x14ac:dyDescent="0.25">
      <c r="A2404" t="str">
        <v>CA-2017-150602</v>
      </c>
    </row>
    <row r="2405" spans="1:1" x14ac:dyDescent="0.25">
      <c r="A2405" t="str">
        <v>US-2016-112970</v>
      </c>
    </row>
    <row r="2406" spans="1:1" x14ac:dyDescent="0.25">
      <c r="A2406" t="str">
        <v>CA-2016-101168</v>
      </c>
    </row>
    <row r="2407" spans="1:1" x14ac:dyDescent="0.25">
      <c r="A2407" t="str">
        <v>US-2016-106600</v>
      </c>
    </row>
    <row r="2408" spans="1:1" x14ac:dyDescent="0.25">
      <c r="A2408" t="str">
        <v>CA-2015-138954</v>
      </c>
    </row>
    <row r="2409" spans="1:1" x14ac:dyDescent="0.25">
      <c r="A2409" t="str">
        <v>US-2015-129553</v>
      </c>
    </row>
    <row r="2410" spans="1:1" x14ac:dyDescent="0.25">
      <c r="A2410" t="str">
        <v>CA-2017-140627</v>
      </c>
    </row>
    <row r="2411" spans="1:1" x14ac:dyDescent="0.25">
      <c r="A2411" t="str">
        <v>CA-2016-152331</v>
      </c>
    </row>
    <row r="2412" spans="1:1" x14ac:dyDescent="0.25">
      <c r="A2412" t="str">
        <v>CA-2014-103744</v>
      </c>
    </row>
    <row r="2413" spans="1:1" x14ac:dyDescent="0.25">
      <c r="A2413" t="str">
        <v>CA-2017-104731</v>
      </c>
    </row>
    <row r="2414" spans="1:1" x14ac:dyDescent="0.25">
      <c r="A2414" t="str">
        <v>CA-2014-169257</v>
      </c>
    </row>
    <row r="2415" spans="1:1" x14ac:dyDescent="0.25">
      <c r="A2415" t="str">
        <v>US-2017-167402</v>
      </c>
    </row>
    <row r="2416" spans="1:1" x14ac:dyDescent="0.25">
      <c r="A2416" t="str">
        <v>CA-2015-106320</v>
      </c>
    </row>
    <row r="2417" spans="1:1" x14ac:dyDescent="0.25">
      <c r="A2417" t="str">
        <v>CA-2014-109134</v>
      </c>
    </row>
    <row r="2418" spans="1:1" x14ac:dyDescent="0.25">
      <c r="A2418" t="str">
        <v>CA-2017-104108</v>
      </c>
    </row>
    <row r="2419" spans="1:1" x14ac:dyDescent="0.25">
      <c r="A2419" t="str">
        <v>CA-2017-100636</v>
      </c>
    </row>
    <row r="2420" spans="1:1" x14ac:dyDescent="0.25">
      <c r="A2420" t="str">
        <v>CA-2017-139787</v>
      </c>
    </row>
    <row r="2421" spans="1:1" x14ac:dyDescent="0.25">
      <c r="A2421" t="str">
        <v>CA-2015-140557</v>
      </c>
    </row>
    <row r="2422" spans="1:1" x14ac:dyDescent="0.25">
      <c r="A2422" t="str">
        <v>CA-2015-137925</v>
      </c>
    </row>
    <row r="2423" spans="1:1" x14ac:dyDescent="0.25">
      <c r="A2423" t="str">
        <v>CA-2015-128013</v>
      </c>
    </row>
    <row r="2424" spans="1:1" x14ac:dyDescent="0.25">
      <c r="A2424" t="str">
        <v>CA-2016-158610</v>
      </c>
    </row>
    <row r="2425" spans="1:1" x14ac:dyDescent="0.25">
      <c r="A2425" t="str">
        <v>CA-2014-117464</v>
      </c>
    </row>
    <row r="2426" spans="1:1" x14ac:dyDescent="0.25">
      <c r="A2426" t="str">
        <v>CA-2015-136658</v>
      </c>
    </row>
    <row r="2427" spans="1:1" x14ac:dyDescent="0.25">
      <c r="A2427" t="str">
        <v>US-2017-151127</v>
      </c>
    </row>
    <row r="2428" spans="1:1" x14ac:dyDescent="0.25">
      <c r="A2428" t="str">
        <v>US-2016-150357</v>
      </c>
    </row>
    <row r="2429" spans="1:1" x14ac:dyDescent="0.25">
      <c r="A2429" t="str">
        <v>CA-2016-142958</v>
      </c>
    </row>
    <row r="2430" spans="1:1" x14ac:dyDescent="0.25">
      <c r="A2430" t="str">
        <v>US-2017-128447</v>
      </c>
    </row>
    <row r="2431" spans="1:1" x14ac:dyDescent="0.25">
      <c r="A2431" t="str">
        <v>CA-2016-124583</v>
      </c>
    </row>
    <row r="2432" spans="1:1" x14ac:dyDescent="0.25">
      <c r="A2432" t="str">
        <v>US-2017-120147</v>
      </c>
    </row>
    <row r="2433" spans="1:1" x14ac:dyDescent="0.25">
      <c r="A2433" t="str">
        <v>US-2014-137155</v>
      </c>
    </row>
    <row r="2434" spans="1:1" x14ac:dyDescent="0.25">
      <c r="A2434" t="str">
        <v>US-2015-130491</v>
      </c>
    </row>
    <row r="2435" spans="1:1" x14ac:dyDescent="0.25">
      <c r="A2435" t="str">
        <v>CA-2015-107685</v>
      </c>
    </row>
    <row r="2436" spans="1:1" x14ac:dyDescent="0.25">
      <c r="A2436" t="str">
        <v>CA-2016-133613</v>
      </c>
    </row>
    <row r="2437" spans="1:1" x14ac:dyDescent="0.25">
      <c r="A2437" t="str">
        <v>US-2017-102890</v>
      </c>
    </row>
    <row r="2438" spans="1:1" x14ac:dyDescent="0.25">
      <c r="A2438" t="str">
        <v>CA-2015-149083</v>
      </c>
    </row>
    <row r="2439" spans="1:1" x14ac:dyDescent="0.25">
      <c r="A2439" t="str">
        <v>US-2014-148194</v>
      </c>
    </row>
    <row r="2440" spans="1:1" x14ac:dyDescent="0.25">
      <c r="A2440" t="str">
        <v>CA-2015-110870</v>
      </c>
    </row>
    <row r="2441" spans="1:1" x14ac:dyDescent="0.25">
      <c r="A2441" t="str">
        <v>CA-2015-153738</v>
      </c>
    </row>
    <row r="2442" spans="1:1" x14ac:dyDescent="0.25">
      <c r="A2442" t="str">
        <v>CA-2017-122798</v>
      </c>
    </row>
    <row r="2443" spans="1:1" x14ac:dyDescent="0.25">
      <c r="A2443" t="str">
        <v>CA-2014-138128</v>
      </c>
    </row>
    <row r="2444" spans="1:1" x14ac:dyDescent="0.25">
      <c r="A2444" t="str">
        <v>CA-2015-140375</v>
      </c>
    </row>
    <row r="2445" spans="1:1" x14ac:dyDescent="0.25">
      <c r="A2445" t="str">
        <v>CA-2016-130778</v>
      </c>
    </row>
    <row r="2446" spans="1:1" x14ac:dyDescent="0.25">
      <c r="A2446" t="str">
        <v>CA-2014-110555</v>
      </c>
    </row>
    <row r="2447" spans="1:1" x14ac:dyDescent="0.25">
      <c r="A2447" t="str">
        <v>CA-2014-139423</v>
      </c>
    </row>
    <row r="2448" spans="1:1" x14ac:dyDescent="0.25">
      <c r="A2448" t="str">
        <v>CA-2015-169733</v>
      </c>
    </row>
    <row r="2449" spans="1:1" x14ac:dyDescent="0.25">
      <c r="A2449" t="str">
        <v>US-2016-114230</v>
      </c>
    </row>
    <row r="2450" spans="1:1" x14ac:dyDescent="0.25">
      <c r="A2450" t="str">
        <v>CA-2016-113341</v>
      </c>
    </row>
    <row r="2451" spans="1:1" x14ac:dyDescent="0.25">
      <c r="A2451" t="str">
        <v>CA-2014-146815</v>
      </c>
    </row>
    <row r="2452" spans="1:1" x14ac:dyDescent="0.25">
      <c r="A2452" t="str">
        <v>CA-2016-163636</v>
      </c>
    </row>
    <row r="2453" spans="1:1" x14ac:dyDescent="0.25">
      <c r="A2453" t="str">
        <v>US-2017-129224</v>
      </c>
    </row>
    <row r="2454" spans="1:1" x14ac:dyDescent="0.25">
      <c r="A2454" t="str">
        <v>CA-2015-115399</v>
      </c>
    </row>
    <row r="2455" spans="1:1" x14ac:dyDescent="0.25">
      <c r="A2455" t="str">
        <v>US-2017-113992</v>
      </c>
    </row>
    <row r="2456" spans="1:1" x14ac:dyDescent="0.25">
      <c r="A2456" t="str">
        <v>CA-2017-157469</v>
      </c>
    </row>
    <row r="2457" spans="1:1" x14ac:dyDescent="0.25">
      <c r="A2457" t="str">
        <v>CA-2016-110898</v>
      </c>
    </row>
    <row r="2458" spans="1:1" x14ac:dyDescent="0.25">
      <c r="A2458" t="str">
        <v>CA-2014-109043</v>
      </c>
    </row>
    <row r="2459" spans="1:1" x14ac:dyDescent="0.25">
      <c r="A2459" t="str">
        <v>CA-2015-166492</v>
      </c>
    </row>
    <row r="2460" spans="1:1" x14ac:dyDescent="0.25">
      <c r="A2460" t="str">
        <v>US-2017-148831</v>
      </c>
    </row>
    <row r="2461" spans="1:1" x14ac:dyDescent="0.25">
      <c r="A2461" t="str">
        <v>CA-2017-123029</v>
      </c>
    </row>
    <row r="2462" spans="1:1" x14ac:dyDescent="0.25">
      <c r="A2462" t="str">
        <v>CA-2016-104689</v>
      </c>
    </row>
    <row r="2463" spans="1:1" x14ac:dyDescent="0.25">
      <c r="A2463" t="str">
        <v>US-2015-164238</v>
      </c>
    </row>
    <row r="2464" spans="1:1" x14ac:dyDescent="0.25">
      <c r="A2464" t="str">
        <v>CA-2016-127761</v>
      </c>
    </row>
    <row r="2465" spans="1:1" x14ac:dyDescent="0.25">
      <c r="A2465" t="str">
        <v>CA-2016-100510</v>
      </c>
    </row>
    <row r="2466" spans="1:1" x14ac:dyDescent="0.25">
      <c r="A2466" t="str">
        <v>CA-2014-111857</v>
      </c>
    </row>
    <row r="2467" spans="1:1" x14ac:dyDescent="0.25">
      <c r="A2467" t="str">
        <v>CA-2014-128237</v>
      </c>
    </row>
    <row r="2468" spans="1:1" x14ac:dyDescent="0.25">
      <c r="A2468" t="str">
        <v>CA-2016-160479</v>
      </c>
    </row>
    <row r="2469" spans="1:1" x14ac:dyDescent="0.25">
      <c r="A2469" t="str">
        <v>US-2016-148957</v>
      </c>
    </row>
    <row r="2470" spans="1:1" x14ac:dyDescent="0.25">
      <c r="A2470" t="str">
        <v>CA-2017-111738</v>
      </c>
    </row>
    <row r="2471" spans="1:1" x14ac:dyDescent="0.25">
      <c r="A2471" t="str">
        <v>CA-2014-100293</v>
      </c>
    </row>
    <row r="2472" spans="1:1" x14ac:dyDescent="0.25">
      <c r="A2472" t="str">
        <v>CA-2014-154165</v>
      </c>
    </row>
    <row r="2473" spans="1:1" x14ac:dyDescent="0.25">
      <c r="A2473" t="str">
        <v>CA-2017-101637</v>
      </c>
    </row>
    <row r="2474" spans="1:1" x14ac:dyDescent="0.25">
      <c r="A2474" t="str">
        <v>CA-2017-107797</v>
      </c>
    </row>
    <row r="2475" spans="1:1" x14ac:dyDescent="0.25">
      <c r="A2475" t="str">
        <v>CA-2016-130638</v>
      </c>
    </row>
    <row r="2476" spans="1:1" x14ac:dyDescent="0.25">
      <c r="A2476" t="str">
        <v>CA-2016-116379</v>
      </c>
    </row>
    <row r="2477" spans="1:1" x14ac:dyDescent="0.25">
      <c r="A2477" t="str">
        <v>CA-2014-111962</v>
      </c>
    </row>
    <row r="2478" spans="1:1" x14ac:dyDescent="0.25">
      <c r="A2478" t="str">
        <v>CA-2014-121762</v>
      </c>
    </row>
    <row r="2479" spans="1:1" x14ac:dyDescent="0.25">
      <c r="A2479" t="str">
        <v>CA-2016-132304</v>
      </c>
    </row>
    <row r="2480" spans="1:1" x14ac:dyDescent="0.25">
      <c r="A2480" t="str">
        <v>CA-2014-139451</v>
      </c>
    </row>
    <row r="2481" spans="1:1" x14ac:dyDescent="0.25">
      <c r="A2481" t="str">
        <v>CA-2014-133690</v>
      </c>
    </row>
    <row r="2482" spans="1:1" x14ac:dyDescent="0.25">
      <c r="A2482" t="str">
        <v>US-2014-119137</v>
      </c>
    </row>
    <row r="2483" spans="1:1" x14ac:dyDescent="0.25">
      <c r="A2483" t="str">
        <v>CA-2017-157252</v>
      </c>
    </row>
    <row r="2484" spans="1:1" x14ac:dyDescent="0.25">
      <c r="A2484" t="str">
        <v>CA-2014-127691</v>
      </c>
    </row>
    <row r="2485" spans="1:1" x14ac:dyDescent="0.25">
      <c r="A2485" t="str">
        <v>CA-2016-106341</v>
      </c>
    </row>
    <row r="2486" spans="1:1" x14ac:dyDescent="0.25">
      <c r="A2486" t="str">
        <v>CA-2016-103947</v>
      </c>
    </row>
    <row r="2487" spans="1:1" x14ac:dyDescent="0.25">
      <c r="A2487" t="str">
        <v>CA-2017-129567</v>
      </c>
    </row>
    <row r="2488" spans="1:1" x14ac:dyDescent="0.25">
      <c r="A2488" t="str">
        <v>CA-2016-136133</v>
      </c>
    </row>
    <row r="2489" spans="1:1" x14ac:dyDescent="0.25">
      <c r="A2489" t="str">
        <v>US-2014-102071</v>
      </c>
    </row>
    <row r="2490" spans="1:1" x14ac:dyDescent="0.25">
      <c r="A2490" t="str">
        <v>CA-2017-133256</v>
      </c>
    </row>
    <row r="2491" spans="1:1" x14ac:dyDescent="0.25">
      <c r="A2491" t="str">
        <v>CA-2016-142335</v>
      </c>
    </row>
    <row r="2492" spans="1:1" x14ac:dyDescent="0.25">
      <c r="A2492" t="str">
        <v>CA-2015-146829</v>
      </c>
    </row>
    <row r="2493" spans="1:1" x14ac:dyDescent="0.25">
      <c r="A2493" t="str">
        <v>US-2015-126214</v>
      </c>
    </row>
    <row r="2494" spans="1:1" x14ac:dyDescent="0.25">
      <c r="A2494" t="str">
        <v>US-2015-125374</v>
      </c>
    </row>
    <row r="2495" spans="1:1" x14ac:dyDescent="0.25">
      <c r="A2495" t="str">
        <v>US-2016-148803</v>
      </c>
    </row>
    <row r="2496" spans="1:1" x14ac:dyDescent="0.25">
      <c r="A2496" t="str">
        <v>CA-2016-152170</v>
      </c>
    </row>
    <row r="2497" spans="1:1" x14ac:dyDescent="0.25">
      <c r="A2497" t="str">
        <v>CA-2017-133235</v>
      </c>
    </row>
    <row r="2498" spans="1:1" x14ac:dyDescent="0.25">
      <c r="A2498" t="str">
        <v>CA-2014-127012</v>
      </c>
    </row>
    <row r="2499" spans="1:1" x14ac:dyDescent="0.25">
      <c r="A2499" t="str">
        <v>CA-2016-133711</v>
      </c>
    </row>
    <row r="2500" spans="1:1" x14ac:dyDescent="0.25">
      <c r="A2500" t="str">
        <v>CA-2017-102750</v>
      </c>
    </row>
    <row r="2501" spans="1:1" x14ac:dyDescent="0.25">
      <c r="A2501" t="str">
        <v>CA-2014-122882</v>
      </c>
    </row>
    <row r="2502" spans="1:1" x14ac:dyDescent="0.25">
      <c r="A2502" t="str">
        <v>CA-2015-127110</v>
      </c>
    </row>
    <row r="2503" spans="1:1" x14ac:dyDescent="0.25">
      <c r="A2503" t="str">
        <v>CA-2014-147914</v>
      </c>
    </row>
    <row r="2504" spans="1:1" x14ac:dyDescent="0.25">
      <c r="A2504" t="str">
        <v>CA-2014-111150</v>
      </c>
    </row>
    <row r="2505" spans="1:1" x14ac:dyDescent="0.25">
      <c r="A2505" t="str">
        <v>CA-2016-141019</v>
      </c>
    </row>
    <row r="2506" spans="1:1" x14ac:dyDescent="0.25">
      <c r="A2506" t="str">
        <v>CA-2017-119669</v>
      </c>
    </row>
    <row r="2507" spans="1:1" x14ac:dyDescent="0.25">
      <c r="A2507" t="str">
        <v>CA-2017-159597</v>
      </c>
    </row>
    <row r="2508" spans="1:1" x14ac:dyDescent="0.25">
      <c r="A2508" t="str">
        <v>CA-2017-131695</v>
      </c>
    </row>
    <row r="2509" spans="1:1" x14ac:dyDescent="0.25">
      <c r="A2509" t="str">
        <v>CA-2015-111073</v>
      </c>
    </row>
    <row r="2510" spans="1:1" x14ac:dyDescent="0.25">
      <c r="A2510" t="str">
        <v>CA-2015-127019</v>
      </c>
    </row>
    <row r="2511" spans="1:1" x14ac:dyDescent="0.25">
      <c r="A2511" t="str">
        <v>CA-2016-164483</v>
      </c>
    </row>
    <row r="2512" spans="1:1" x14ac:dyDescent="0.25">
      <c r="A2512" t="str">
        <v>US-2016-159856</v>
      </c>
    </row>
    <row r="2513" spans="1:1" x14ac:dyDescent="0.25">
      <c r="A2513" t="str">
        <v>CA-2015-118444</v>
      </c>
    </row>
    <row r="2514" spans="1:1" x14ac:dyDescent="0.25">
      <c r="A2514" t="str">
        <v>CA-2014-148761</v>
      </c>
    </row>
    <row r="2515" spans="1:1" x14ac:dyDescent="0.25">
      <c r="A2515" t="str">
        <v>CA-2017-101182</v>
      </c>
    </row>
    <row r="2516" spans="1:1" x14ac:dyDescent="0.25">
      <c r="A2516" t="str">
        <v>CA-2014-142314</v>
      </c>
    </row>
    <row r="2517" spans="1:1" x14ac:dyDescent="0.25">
      <c r="A2517" t="str">
        <v>CA-2014-143840</v>
      </c>
    </row>
    <row r="2518" spans="1:1" x14ac:dyDescent="0.25">
      <c r="A2518" t="str">
        <v>CA-2017-100335</v>
      </c>
    </row>
    <row r="2519" spans="1:1" x14ac:dyDescent="0.25">
      <c r="A2519" t="str">
        <v>CA-2015-151841</v>
      </c>
    </row>
    <row r="2520" spans="1:1" x14ac:dyDescent="0.25">
      <c r="A2520" t="str">
        <v>CA-2017-161823</v>
      </c>
    </row>
    <row r="2521" spans="1:1" x14ac:dyDescent="0.25">
      <c r="A2521" t="str">
        <v>CA-2017-157980</v>
      </c>
    </row>
    <row r="2522" spans="1:1" x14ac:dyDescent="0.25">
      <c r="A2522" t="str">
        <v>CA-2014-114517</v>
      </c>
    </row>
    <row r="2523" spans="1:1" x14ac:dyDescent="0.25">
      <c r="A2523" t="str">
        <v>CA-2016-169957</v>
      </c>
    </row>
    <row r="2524" spans="1:1" x14ac:dyDescent="0.25">
      <c r="A2524" t="str">
        <v>CA-2014-122931</v>
      </c>
    </row>
    <row r="2525" spans="1:1" x14ac:dyDescent="0.25">
      <c r="A2525" t="str">
        <v>CA-2017-120327</v>
      </c>
    </row>
    <row r="2526" spans="1:1" x14ac:dyDescent="0.25">
      <c r="A2526" t="str">
        <v>CA-2015-154970</v>
      </c>
    </row>
    <row r="2527" spans="1:1" x14ac:dyDescent="0.25">
      <c r="A2527" t="str">
        <v>CA-2016-163398</v>
      </c>
    </row>
    <row r="2528" spans="1:1" x14ac:dyDescent="0.25">
      <c r="A2528" t="str">
        <v>CA-2016-140564</v>
      </c>
    </row>
    <row r="2529" spans="1:1" x14ac:dyDescent="0.25">
      <c r="A2529" t="str">
        <v>CA-2015-159863</v>
      </c>
    </row>
    <row r="2530" spans="1:1" x14ac:dyDescent="0.25">
      <c r="A2530" t="str">
        <v>CA-2016-116232</v>
      </c>
    </row>
    <row r="2531" spans="1:1" x14ac:dyDescent="0.25">
      <c r="A2531" t="str">
        <v>CA-2015-142202</v>
      </c>
    </row>
    <row r="2532" spans="1:1" x14ac:dyDescent="0.25">
      <c r="A2532" t="str">
        <v>US-2016-131114</v>
      </c>
    </row>
    <row r="2533" spans="1:1" x14ac:dyDescent="0.25">
      <c r="A2533" t="str">
        <v>CA-2017-155824</v>
      </c>
    </row>
    <row r="2534" spans="1:1" x14ac:dyDescent="0.25">
      <c r="A2534" t="str">
        <v>CA-2016-155033</v>
      </c>
    </row>
    <row r="2535" spans="1:1" x14ac:dyDescent="0.25">
      <c r="A2535" t="str">
        <v>CA-2017-139304</v>
      </c>
    </row>
    <row r="2536" spans="1:1" x14ac:dyDescent="0.25">
      <c r="A2536" t="str">
        <v>CA-2016-119865</v>
      </c>
    </row>
    <row r="2537" spans="1:1" x14ac:dyDescent="0.25">
      <c r="A2537" t="str">
        <v>US-2016-101616</v>
      </c>
    </row>
    <row r="2538" spans="1:1" x14ac:dyDescent="0.25">
      <c r="A2538" t="str">
        <v>CA-2016-145492</v>
      </c>
    </row>
    <row r="2539" spans="1:1" x14ac:dyDescent="0.25">
      <c r="A2539" t="str">
        <v>CA-2015-148712</v>
      </c>
    </row>
    <row r="2540" spans="1:1" x14ac:dyDescent="0.25">
      <c r="A2540" t="str">
        <v>CA-2017-116680</v>
      </c>
    </row>
    <row r="2541" spans="1:1" x14ac:dyDescent="0.25">
      <c r="A2541" t="str">
        <v>CA-2015-134943</v>
      </c>
    </row>
    <row r="2542" spans="1:1" x14ac:dyDescent="0.25">
      <c r="A2542" t="str">
        <v>CA-2017-116939</v>
      </c>
    </row>
    <row r="2543" spans="1:1" x14ac:dyDescent="0.25">
      <c r="A2543" t="str">
        <v>CA-2015-103933</v>
      </c>
    </row>
    <row r="2544" spans="1:1" x14ac:dyDescent="0.25">
      <c r="A2544" t="str">
        <v>CA-2015-150196</v>
      </c>
    </row>
    <row r="2545" spans="1:1" x14ac:dyDescent="0.25">
      <c r="A2545" t="str">
        <v>CA-2014-115056</v>
      </c>
    </row>
    <row r="2546" spans="1:1" x14ac:dyDescent="0.25">
      <c r="A2546" t="str">
        <v>US-2017-163300</v>
      </c>
    </row>
    <row r="2547" spans="1:1" x14ac:dyDescent="0.25">
      <c r="A2547" t="str">
        <v>CA-2017-136007</v>
      </c>
    </row>
    <row r="2548" spans="1:1" x14ac:dyDescent="0.25">
      <c r="A2548" t="str">
        <v>CA-2015-113215</v>
      </c>
    </row>
    <row r="2549" spans="1:1" x14ac:dyDescent="0.25">
      <c r="A2549" t="str">
        <v>CA-2015-134201</v>
      </c>
    </row>
    <row r="2550" spans="1:1" x14ac:dyDescent="0.25">
      <c r="A2550" t="str">
        <v>CA-2017-121083</v>
      </c>
    </row>
    <row r="2551" spans="1:1" x14ac:dyDescent="0.25">
      <c r="A2551" t="str">
        <v>US-2017-105830</v>
      </c>
    </row>
    <row r="2552" spans="1:1" x14ac:dyDescent="0.25">
      <c r="A2552" t="str">
        <v>US-2017-141558</v>
      </c>
    </row>
    <row r="2553" spans="1:1" x14ac:dyDescent="0.25">
      <c r="A2553" t="str">
        <v>US-2017-154872</v>
      </c>
    </row>
    <row r="2554" spans="1:1" x14ac:dyDescent="0.25">
      <c r="A2554" t="str">
        <v>CA-2017-120222</v>
      </c>
    </row>
    <row r="2555" spans="1:1" x14ac:dyDescent="0.25">
      <c r="A2555" t="str">
        <v>CA-2014-126277</v>
      </c>
    </row>
    <row r="2556" spans="1:1" x14ac:dyDescent="0.25">
      <c r="A2556" t="str">
        <v>CA-2017-153822</v>
      </c>
    </row>
    <row r="2557" spans="1:1" x14ac:dyDescent="0.25">
      <c r="A2557" t="str">
        <v>CA-2015-116638</v>
      </c>
    </row>
    <row r="2558" spans="1:1" x14ac:dyDescent="0.25">
      <c r="A2558" t="str">
        <v>CA-2017-169474</v>
      </c>
    </row>
    <row r="2559" spans="1:1" x14ac:dyDescent="0.25">
      <c r="A2559" t="str">
        <v>CA-2014-157546</v>
      </c>
    </row>
    <row r="2560" spans="1:1" x14ac:dyDescent="0.25">
      <c r="A2560" t="str">
        <v>CA-2014-120670</v>
      </c>
    </row>
    <row r="2561" spans="1:1" x14ac:dyDescent="0.25">
      <c r="A2561" t="str">
        <v>CA-2017-115119</v>
      </c>
    </row>
    <row r="2562" spans="1:1" x14ac:dyDescent="0.25">
      <c r="A2562" t="str">
        <v>CA-2015-138485</v>
      </c>
    </row>
    <row r="2563" spans="1:1" x14ac:dyDescent="0.25">
      <c r="A2563" t="str">
        <v>CA-2016-109652</v>
      </c>
    </row>
    <row r="2564" spans="1:1" x14ac:dyDescent="0.25">
      <c r="A2564" t="str">
        <v>CA-2014-124464</v>
      </c>
    </row>
    <row r="2565" spans="1:1" x14ac:dyDescent="0.25">
      <c r="A2565" t="str">
        <v>US-2014-117380</v>
      </c>
    </row>
    <row r="2566" spans="1:1" x14ac:dyDescent="0.25">
      <c r="A2566" t="str">
        <v>CA-2017-141103</v>
      </c>
    </row>
    <row r="2567" spans="1:1" x14ac:dyDescent="0.25">
      <c r="A2567" t="str">
        <v>CA-2015-169299</v>
      </c>
    </row>
    <row r="2568" spans="1:1" x14ac:dyDescent="0.25">
      <c r="A2568" t="str">
        <v>CA-2014-169649</v>
      </c>
    </row>
    <row r="2569" spans="1:1" x14ac:dyDescent="0.25">
      <c r="A2569" t="str">
        <v>CA-2016-137939</v>
      </c>
    </row>
    <row r="2570" spans="1:1" x14ac:dyDescent="0.25">
      <c r="A2570" t="str">
        <v>US-2016-117793</v>
      </c>
    </row>
    <row r="2571" spans="1:1" x14ac:dyDescent="0.25">
      <c r="A2571" t="str">
        <v>US-2017-167570</v>
      </c>
    </row>
    <row r="2572" spans="1:1" x14ac:dyDescent="0.25">
      <c r="A2572" t="str">
        <v>CA-2016-102561</v>
      </c>
    </row>
    <row r="2573" spans="1:1" x14ac:dyDescent="0.25">
      <c r="A2573" t="str">
        <v>US-2017-152380</v>
      </c>
    </row>
    <row r="2574" spans="1:1" x14ac:dyDescent="0.25">
      <c r="A2574" t="str">
        <v>CA-2015-138457</v>
      </c>
    </row>
    <row r="2575" spans="1:1" x14ac:dyDescent="0.25">
      <c r="A2575" t="str">
        <v>CA-2015-154284</v>
      </c>
    </row>
    <row r="2576" spans="1:1" x14ac:dyDescent="0.25">
      <c r="A2576" t="str">
        <v>CA-2016-128671</v>
      </c>
    </row>
    <row r="2577" spans="1:1" x14ac:dyDescent="0.25">
      <c r="A2577" t="str">
        <v>CA-2014-153087</v>
      </c>
    </row>
    <row r="2578" spans="1:1" x14ac:dyDescent="0.25">
      <c r="A2578" t="str">
        <v>US-2014-127635</v>
      </c>
    </row>
    <row r="2579" spans="1:1" x14ac:dyDescent="0.25">
      <c r="A2579" t="str">
        <v>CA-2015-102316</v>
      </c>
    </row>
    <row r="2580" spans="1:1" x14ac:dyDescent="0.25">
      <c r="A2580" t="str">
        <v>CA-2015-122168</v>
      </c>
    </row>
    <row r="2581" spans="1:1" x14ac:dyDescent="0.25">
      <c r="A2581" t="str">
        <v>CA-2015-117884</v>
      </c>
    </row>
    <row r="2582" spans="1:1" x14ac:dyDescent="0.25">
      <c r="A2582" t="str">
        <v>CA-2016-132829</v>
      </c>
    </row>
    <row r="2583" spans="1:1" x14ac:dyDescent="0.25">
      <c r="A2583" t="str">
        <v>CA-2014-159849</v>
      </c>
    </row>
    <row r="2584" spans="1:1" x14ac:dyDescent="0.25">
      <c r="A2584" t="str">
        <v>CA-2017-145338</v>
      </c>
    </row>
    <row r="2585" spans="1:1" x14ac:dyDescent="0.25">
      <c r="A2585" t="str">
        <v>CA-2014-153808</v>
      </c>
    </row>
    <row r="2586" spans="1:1" x14ac:dyDescent="0.25">
      <c r="A2586" t="str">
        <v>CA-2014-166730</v>
      </c>
    </row>
    <row r="2587" spans="1:1" x14ac:dyDescent="0.25">
      <c r="A2587" t="str">
        <v>CA-2014-129924</v>
      </c>
    </row>
    <row r="2588" spans="1:1" x14ac:dyDescent="0.25">
      <c r="A2588" t="str">
        <v>CA-2015-104038</v>
      </c>
    </row>
    <row r="2589" spans="1:1" x14ac:dyDescent="0.25">
      <c r="A2589" t="str">
        <v>CA-2016-146423</v>
      </c>
    </row>
    <row r="2590" spans="1:1" x14ac:dyDescent="0.25">
      <c r="A2590" t="str">
        <v>CA-2017-124114</v>
      </c>
    </row>
    <row r="2591" spans="1:1" x14ac:dyDescent="0.25">
      <c r="A2591" t="str">
        <v>CA-2017-124940</v>
      </c>
    </row>
    <row r="2592" spans="1:1" x14ac:dyDescent="0.25">
      <c r="A2592" t="str">
        <v>US-2017-110149</v>
      </c>
    </row>
    <row r="2593" spans="1:1" x14ac:dyDescent="0.25">
      <c r="A2593" t="str">
        <v>CA-2016-108210</v>
      </c>
    </row>
    <row r="2594" spans="1:1" x14ac:dyDescent="0.25">
      <c r="A2594" t="str">
        <v>CA-2016-158358</v>
      </c>
    </row>
    <row r="2595" spans="1:1" x14ac:dyDescent="0.25">
      <c r="A2595" t="str">
        <v>CA-2014-122609</v>
      </c>
    </row>
    <row r="2596" spans="1:1" x14ac:dyDescent="0.25">
      <c r="A2596" t="str">
        <v>CA-2016-169194</v>
      </c>
    </row>
    <row r="2597" spans="1:1" x14ac:dyDescent="0.25">
      <c r="A2597" t="str">
        <v>CA-2016-119823</v>
      </c>
    </row>
    <row r="2598" spans="1:1" x14ac:dyDescent="0.25">
      <c r="A2598" t="str">
        <v>CA-2016-127208</v>
      </c>
    </row>
    <row r="2599" spans="1:1" x14ac:dyDescent="0.25">
      <c r="A2599" t="str">
        <v>US-2015-161991</v>
      </c>
    </row>
    <row r="2600" spans="1:1" x14ac:dyDescent="0.25">
      <c r="A2600" t="str">
        <v>US-2016-150147</v>
      </c>
    </row>
    <row r="2601" spans="1:1" x14ac:dyDescent="0.25">
      <c r="A2601" t="str">
        <v>CA-2017-155698</v>
      </c>
    </row>
    <row r="2602" spans="1:1" x14ac:dyDescent="0.25">
      <c r="A2602" t="str">
        <v>CA-2015-149713</v>
      </c>
    </row>
    <row r="2603" spans="1:1" x14ac:dyDescent="0.25">
      <c r="A2603" t="str">
        <v>CA-2017-133431</v>
      </c>
    </row>
    <row r="2604" spans="1:1" x14ac:dyDescent="0.25">
      <c r="A2604" t="str">
        <v>CA-2016-132661</v>
      </c>
    </row>
    <row r="2605" spans="1:1" x14ac:dyDescent="0.25">
      <c r="A2605" t="str">
        <v>CA-2016-123666</v>
      </c>
    </row>
    <row r="2606" spans="1:1" x14ac:dyDescent="0.25">
      <c r="A2606" t="str">
        <v>CA-2015-154921</v>
      </c>
    </row>
    <row r="2607" spans="1:1" x14ac:dyDescent="0.25">
      <c r="A2607" t="str">
        <v>CA-2016-152534</v>
      </c>
    </row>
    <row r="2608" spans="1:1" x14ac:dyDescent="0.25">
      <c r="A2608" t="str">
        <v>CA-2016-140081</v>
      </c>
    </row>
    <row r="2609" spans="1:1" x14ac:dyDescent="0.25">
      <c r="A2609" t="str">
        <v>CA-2016-126529</v>
      </c>
    </row>
    <row r="2610" spans="1:1" x14ac:dyDescent="0.25">
      <c r="A2610" t="str">
        <v>CA-2016-154711</v>
      </c>
    </row>
    <row r="2611" spans="1:1" x14ac:dyDescent="0.25">
      <c r="A2611" t="str">
        <v>CA-2015-101707</v>
      </c>
    </row>
    <row r="2612" spans="1:1" x14ac:dyDescent="0.25">
      <c r="A2612" t="str">
        <v>CA-2016-159212</v>
      </c>
    </row>
    <row r="2613" spans="1:1" x14ac:dyDescent="0.25">
      <c r="A2613" t="str">
        <v>CA-2015-140410</v>
      </c>
    </row>
    <row r="2614" spans="1:1" x14ac:dyDescent="0.25">
      <c r="A2614" t="str">
        <v>CA-2017-154935</v>
      </c>
    </row>
    <row r="2615" spans="1:1" x14ac:dyDescent="0.25">
      <c r="A2615" t="str">
        <v>CA-2015-111395</v>
      </c>
    </row>
    <row r="2616" spans="1:1" x14ac:dyDescent="0.25">
      <c r="A2616" t="str">
        <v>CA-2016-109176</v>
      </c>
    </row>
    <row r="2617" spans="1:1" x14ac:dyDescent="0.25">
      <c r="A2617" t="str">
        <v>CA-2016-154403</v>
      </c>
    </row>
    <row r="2618" spans="1:1" x14ac:dyDescent="0.25">
      <c r="A2618" t="str">
        <v>CA-2014-168984</v>
      </c>
    </row>
    <row r="2619" spans="1:1" x14ac:dyDescent="0.25">
      <c r="A2619" t="str">
        <v>CA-2016-147585</v>
      </c>
    </row>
    <row r="2620" spans="1:1" x14ac:dyDescent="0.25">
      <c r="A2620" t="str">
        <v>CA-2014-120474</v>
      </c>
    </row>
    <row r="2621" spans="1:1" x14ac:dyDescent="0.25">
      <c r="A2621" t="str">
        <v>US-2017-166611</v>
      </c>
    </row>
    <row r="2622" spans="1:1" x14ac:dyDescent="0.25">
      <c r="A2622" t="str">
        <v>CA-2015-125178</v>
      </c>
    </row>
    <row r="2623" spans="1:1" x14ac:dyDescent="0.25">
      <c r="A2623" t="str">
        <v>CA-2016-108581</v>
      </c>
    </row>
    <row r="2624" spans="1:1" x14ac:dyDescent="0.25">
      <c r="A2624" t="str">
        <v>CA-2014-110639</v>
      </c>
    </row>
    <row r="2625" spans="1:1" x14ac:dyDescent="0.25">
      <c r="A2625" t="str">
        <v>CA-2017-139948</v>
      </c>
    </row>
    <row r="2626" spans="1:1" x14ac:dyDescent="0.25">
      <c r="A2626" t="str">
        <v>CA-2015-122371</v>
      </c>
    </row>
    <row r="2627" spans="1:1" x14ac:dyDescent="0.25">
      <c r="A2627" t="str">
        <v>US-2017-117723</v>
      </c>
    </row>
    <row r="2628" spans="1:1" x14ac:dyDescent="0.25">
      <c r="A2628" t="str">
        <v>CA-2017-126536</v>
      </c>
    </row>
    <row r="2629" spans="1:1" x14ac:dyDescent="0.25">
      <c r="A2629" t="str">
        <v>CA-2017-167668</v>
      </c>
    </row>
    <row r="2630" spans="1:1" x14ac:dyDescent="0.25">
      <c r="A2630" t="str">
        <v>CA-2015-159380</v>
      </c>
    </row>
    <row r="2631" spans="1:1" x14ac:dyDescent="0.25">
      <c r="A2631" t="str">
        <v>CA-2017-102099</v>
      </c>
    </row>
    <row r="2632" spans="1:1" x14ac:dyDescent="0.25">
      <c r="A2632" t="str">
        <v>CA-2017-143434</v>
      </c>
    </row>
    <row r="2633" spans="1:1" x14ac:dyDescent="0.25">
      <c r="A2633" t="str">
        <v>CA-2017-149559</v>
      </c>
    </row>
    <row r="2634" spans="1:1" x14ac:dyDescent="0.25">
      <c r="A2634" t="str">
        <v>CA-2017-135692</v>
      </c>
    </row>
    <row r="2635" spans="1:1" x14ac:dyDescent="0.25">
      <c r="A2635" t="str">
        <v>CA-2017-150497</v>
      </c>
    </row>
    <row r="2636" spans="1:1" x14ac:dyDescent="0.25">
      <c r="A2636" t="str">
        <v>CA-2014-164224</v>
      </c>
    </row>
    <row r="2637" spans="1:1" x14ac:dyDescent="0.25">
      <c r="A2637" t="str">
        <v>CA-2014-154641</v>
      </c>
    </row>
    <row r="2638" spans="1:1" x14ac:dyDescent="0.25">
      <c r="A2638" t="str">
        <v>US-2014-117170</v>
      </c>
    </row>
    <row r="2639" spans="1:1" x14ac:dyDescent="0.25">
      <c r="A2639" t="str">
        <v>CA-2015-130659</v>
      </c>
    </row>
    <row r="2640" spans="1:1" x14ac:dyDescent="0.25">
      <c r="A2640" t="str">
        <v>CA-2017-120705</v>
      </c>
    </row>
    <row r="2641" spans="1:1" x14ac:dyDescent="0.25">
      <c r="A2641" t="str">
        <v>CA-2016-155565</v>
      </c>
    </row>
    <row r="2642" spans="1:1" x14ac:dyDescent="0.25">
      <c r="A2642" t="str">
        <v>CA-2017-117807</v>
      </c>
    </row>
    <row r="2643" spans="1:1" x14ac:dyDescent="0.25">
      <c r="A2643" t="str">
        <v>CA-2014-169726</v>
      </c>
    </row>
    <row r="2644" spans="1:1" x14ac:dyDescent="0.25">
      <c r="A2644" t="str">
        <v>US-2014-169789</v>
      </c>
    </row>
    <row r="2645" spans="1:1" x14ac:dyDescent="0.25">
      <c r="A2645" t="str">
        <v>CA-2016-133340</v>
      </c>
    </row>
    <row r="2646" spans="1:1" x14ac:dyDescent="0.25">
      <c r="A2646" t="str">
        <v>CA-2016-156251</v>
      </c>
    </row>
    <row r="2647" spans="1:1" x14ac:dyDescent="0.25">
      <c r="A2647" t="str">
        <v>US-2014-117163</v>
      </c>
    </row>
    <row r="2648" spans="1:1" x14ac:dyDescent="0.25">
      <c r="A2648" t="str">
        <v>CA-2014-105984</v>
      </c>
    </row>
    <row r="2649" spans="1:1" x14ac:dyDescent="0.25">
      <c r="A2649" t="str">
        <v>CA-2016-140641</v>
      </c>
    </row>
    <row r="2650" spans="1:1" x14ac:dyDescent="0.25">
      <c r="A2650" t="str">
        <v>CA-2016-132094</v>
      </c>
    </row>
    <row r="2651" spans="1:1" x14ac:dyDescent="0.25">
      <c r="A2651" t="str">
        <v>CA-2017-123001</v>
      </c>
    </row>
    <row r="2652" spans="1:1" x14ac:dyDescent="0.25">
      <c r="A2652" t="str">
        <v>CA-2017-117863</v>
      </c>
    </row>
    <row r="2653" spans="1:1" x14ac:dyDescent="0.25">
      <c r="A2653" t="str">
        <v>CA-2017-160458</v>
      </c>
    </row>
    <row r="2654" spans="1:1" x14ac:dyDescent="0.25">
      <c r="A2654" t="str">
        <v>CA-2014-133228</v>
      </c>
    </row>
    <row r="2655" spans="1:1" x14ac:dyDescent="0.25">
      <c r="A2655" t="str">
        <v>CA-2017-112333</v>
      </c>
    </row>
    <row r="2656" spans="1:1" x14ac:dyDescent="0.25">
      <c r="A2656" t="str">
        <v>CA-2015-137750</v>
      </c>
    </row>
    <row r="2657" spans="1:1" x14ac:dyDescent="0.25">
      <c r="A2657" t="str">
        <v>CA-2017-156769</v>
      </c>
    </row>
    <row r="2658" spans="1:1" x14ac:dyDescent="0.25">
      <c r="A2658" t="str">
        <v>CA-2016-148593</v>
      </c>
    </row>
    <row r="2659" spans="1:1" x14ac:dyDescent="0.25">
      <c r="A2659" t="str">
        <v>CA-2016-124233</v>
      </c>
    </row>
    <row r="2660" spans="1:1" x14ac:dyDescent="0.25">
      <c r="A2660" t="str">
        <v>CA-2017-158673</v>
      </c>
    </row>
    <row r="2661" spans="1:1" x14ac:dyDescent="0.25">
      <c r="A2661" t="str">
        <v>CA-2016-159142</v>
      </c>
    </row>
    <row r="2662" spans="1:1" x14ac:dyDescent="0.25">
      <c r="A2662" t="str">
        <v>CA-2014-103100</v>
      </c>
    </row>
    <row r="2663" spans="1:1" x14ac:dyDescent="0.25">
      <c r="A2663" t="str">
        <v>CA-2014-123127</v>
      </c>
    </row>
    <row r="2664" spans="1:1" x14ac:dyDescent="0.25">
      <c r="A2664" t="str">
        <v>CA-2015-125234</v>
      </c>
    </row>
    <row r="2665" spans="1:1" x14ac:dyDescent="0.25">
      <c r="A2665" t="str">
        <v>CA-2015-121965</v>
      </c>
    </row>
    <row r="2666" spans="1:1" x14ac:dyDescent="0.25">
      <c r="A2666" t="str">
        <v>CA-2017-156895</v>
      </c>
    </row>
    <row r="2667" spans="1:1" x14ac:dyDescent="0.25">
      <c r="A2667" t="str">
        <v>US-2017-111920</v>
      </c>
    </row>
    <row r="2668" spans="1:1" x14ac:dyDescent="0.25">
      <c r="A2668" t="str">
        <v>CA-2017-106782</v>
      </c>
    </row>
    <row r="2669" spans="1:1" x14ac:dyDescent="0.25">
      <c r="A2669" t="str">
        <v>CA-2015-150511</v>
      </c>
    </row>
    <row r="2670" spans="1:1" x14ac:dyDescent="0.25">
      <c r="A2670" t="str">
        <v>CA-2016-123015</v>
      </c>
    </row>
    <row r="2671" spans="1:1" x14ac:dyDescent="0.25">
      <c r="A2671" t="str">
        <v>CA-2015-134719</v>
      </c>
    </row>
    <row r="2672" spans="1:1" x14ac:dyDescent="0.25">
      <c r="A2672" t="str">
        <v>CA-2014-159709</v>
      </c>
    </row>
    <row r="2673" spans="1:1" x14ac:dyDescent="0.25">
      <c r="A2673" t="str">
        <v>CA-2017-134439</v>
      </c>
    </row>
    <row r="2674" spans="1:1" x14ac:dyDescent="0.25">
      <c r="A2674" t="str">
        <v>CA-2014-125542</v>
      </c>
    </row>
    <row r="2675" spans="1:1" x14ac:dyDescent="0.25">
      <c r="A2675" t="str">
        <v>CA-2016-149195</v>
      </c>
    </row>
    <row r="2676" spans="1:1" x14ac:dyDescent="0.25">
      <c r="A2676" t="str">
        <v>CA-2016-167115</v>
      </c>
    </row>
    <row r="2677" spans="1:1" x14ac:dyDescent="0.25">
      <c r="A2677" t="str">
        <v>CA-2017-121741</v>
      </c>
    </row>
    <row r="2678" spans="1:1" x14ac:dyDescent="0.25">
      <c r="A2678" t="str">
        <v>CA-2016-117919</v>
      </c>
    </row>
    <row r="2679" spans="1:1" x14ac:dyDescent="0.25">
      <c r="A2679" t="str">
        <v>CA-2016-112060</v>
      </c>
    </row>
    <row r="2680" spans="1:1" x14ac:dyDescent="0.25">
      <c r="A2680" t="str">
        <v>CA-2015-157434</v>
      </c>
    </row>
    <row r="2681" spans="1:1" x14ac:dyDescent="0.25">
      <c r="A2681" t="str">
        <v>CA-2017-116953</v>
      </c>
    </row>
    <row r="2682" spans="1:1" x14ac:dyDescent="0.25">
      <c r="A2682" t="str">
        <v>CA-2017-107244</v>
      </c>
    </row>
    <row r="2683" spans="1:1" x14ac:dyDescent="0.25">
      <c r="A2683" t="str">
        <v>CA-2015-100657</v>
      </c>
    </row>
    <row r="2684" spans="1:1" x14ac:dyDescent="0.25">
      <c r="A2684" t="str">
        <v>CA-2017-104010</v>
      </c>
    </row>
    <row r="2685" spans="1:1" x14ac:dyDescent="0.25">
      <c r="A2685" t="str">
        <v>CA-2017-145702</v>
      </c>
    </row>
    <row r="2686" spans="1:1" x14ac:dyDescent="0.25">
      <c r="A2686" t="str">
        <v>CA-2015-137281</v>
      </c>
    </row>
    <row r="2687" spans="1:1" x14ac:dyDescent="0.25">
      <c r="A2687" t="str">
        <v>CA-2014-131247</v>
      </c>
    </row>
    <row r="2688" spans="1:1" x14ac:dyDescent="0.25">
      <c r="A2688" t="str">
        <v>CA-2017-105130</v>
      </c>
    </row>
    <row r="2689" spans="1:1" x14ac:dyDescent="0.25">
      <c r="A2689" t="str">
        <v>CA-2015-132815</v>
      </c>
    </row>
    <row r="2690" spans="1:1" x14ac:dyDescent="0.25">
      <c r="A2690" t="str">
        <v>CA-2017-141572</v>
      </c>
    </row>
    <row r="2691" spans="1:1" x14ac:dyDescent="0.25">
      <c r="A2691" t="str">
        <v>CA-2017-103506</v>
      </c>
    </row>
    <row r="2692" spans="1:1" x14ac:dyDescent="0.25">
      <c r="A2692" t="str">
        <v>CA-2017-143756</v>
      </c>
    </row>
    <row r="2693" spans="1:1" x14ac:dyDescent="0.25">
      <c r="A2693" t="str">
        <v>US-2015-109015</v>
      </c>
    </row>
    <row r="2694" spans="1:1" x14ac:dyDescent="0.25">
      <c r="A2694" t="str">
        <v>US-2014-107993</v>
      </c>
    </row>
    <row r="2695" spans="1:1" x14ac:dyDescent="0.25">
      <c r="A2695" t="str">
        <v>CA-2015-147529</v>
      </c>
    </row>
    <row r="2696" spans="1:1" x14ac:dyDescent="0.25">
      <c r="A2696" t="str">
        <v>CA-2016-140130</v>
      </c>
    </row>
    <row r="2697" spans="1:1" x14ac:dyDescent="0.25">
      <c r="A2697" t="str">
        <v>CA-2016-124527</v>
      </c>
    </row>
    <row r="2698" spans="1:1" x14ac:dyDescent="0.25">
      <c r="A2698" t="str">
        <v>CA-2014-124247</v>
      </c>
    </row>
    <row r="2699" spans="1:1" x14ac:dyDescent="0.25">
      <c r="A2699" t="str">
        <v>CA-2014-141355</v>
      </c>
    </row>
    <row r="2700" spans="1:1" x14ac:dyDescent="0.25">
      <c r="A2700" t="str">
        <v>CA-2015-105844</v>
      </c>
    </row>
    <row r="2701" spans="1:1" x14ac:dyDescent="0.25">
      <c r="A2701" t="str">
        <v>US-2015-156797</v>
      </c>
    </row>
    <row r="2702" spans="1:1" x14ac:dyDescent="0.25">
      <c r="A2702" t="str">
        <v>CA-2015-103072</v>
      </c>
    </row>
    <row r="2703" spans="1:1" x14ac:dyDescent="0.25">
      <c r="A2703" t="str">
        <v>CA-2017-156363</v>
      </c>
    </row>
    <row r="2704" spans="1:1" x14ac:dyDescent="0.25">
      <c r="A2704" t="str">
        <v>CA-2014-124807</v>
      </c>
    </row>
    <row r="2705" spans="1:1" x14ac:dyDescent="0.25">
      <c r="A2705" t="str">
        <v>CA-2015-148180</v>
      </c>
    </row>
    <row r="2706" spans="1:1" x14ac:dyDescent="0.25">
      <c r="A2706" t="str">
        <v>CA-2015-100734</v>
      </c>
    </row>
    <row r="2707" spans="1:1" x14ac:dyDescent="0.25">
      <c r="A2707" t="str">
        <v>CA-2017-157196</v>
      </c>
    </row>
    <row r="2708" spans="1:1" x14ac:dyDescent="0.25">
      <c r="A2708" t="str">
        <v>CA-2017-163209</v>
      </c>
    </row>
    <row r="2709" spans="1:1" x14ac:dyDescent="0.25">
      <c r="A2709" t="str">
        <v>CA-2017-139353</v>
      </c>
    </row>
    <row r="2710" spans="1:1" x14ac:dyDescent="0.25">
      <c r="A2710" t="str">
        <v>US-2016-106313</v>
      </c>
    </row>
    <row r="2711" spans="1:1" x14ac:dyDescent="0.25">
      <c r="A2711" t="str">
        <v>CA-2017-112844</v>
      </c>
    </row>
    <row r="2712" spans="1:1" x14ac:dyDescent="0.25">
      <c r="A2712" t="str">
        <v>CA-2015-144890</v>
      </c>
    </row>
    <row r="2713" spans="1:1" x14ac:dyDescent="0.25">
      <c r="A2713" t="str">
        <v>CA-2016-120082</v>
      </c>
    </row>
    <row r="2714" spans="1:1" x14ac:dyDescent="0.25">
      <c r="A2714" t="str">
        <v>CA-2016-151498</v>
      </c>
    </row>
    <row r="2715" spans="1:1" x14ac:dyDescent="0.25">
      <c r="A2715" t="str">
        <v>CA-2017-167227</v>
      </c>
    </row>
    <row r="2716" spans="1:1" x14ac:dyDescent="0.25">
      <c r="A2716" t="str">
        <v>CA-2016-168557</v>
      </c>
    </row>
    <row r="2717" spans="1:1" x14ac:dyDescent="0.25">
      <c r="A2717" t="str">
        <v>CA-2017-133074</v>
      </c>
    </row>
    <row r="2718" spans="1:1" x14ac:dyDescent="0.25">
      <c r="A2718" t="str">
        <v>CA-2016-162222</v>
      </c>
    </row>
    <row r="2719" spans="1:1" x14ac:dyDescent="0.25">
      <c r="A2719" t="str">
        <v>CA-2015-164084</v>
      </c>
    </row>
    <row r="2720" spans="1:1" x14ac:dyDescent="0.25">
      <c r="A2720" t="str">
        <v>CA-2017-136623</v>
      </c>
    </row>
    <row r="2721" spans="1:1" x14ac:dyDescent="0.25">
      <c r="A2721" t="str">
        <v>US-2016-141880</v>
      </c>
    </row>
    <row r="2722" spans="1:1" x14ac:dyDescent="0.25">
      <c r="A2722" t="str">
        <v>CA-2017-117009</v>
      </c>
    </row>
    <row r="2723" spans="1:1" x14ac:dyDescent="0.25">
      <c r="A2723" t="str">
        <v>CA-2016-139409</v>
      </c>
    </row>
    <row r="2724" spans="1:1" x14ac:dyDescent="0.25">
      <c r="A2724" t="str">
        <v>CA-2016-152688</v>
      </c>
    </row>
    <row r="2725" spans="1:1" x14ac:dyDescent="0.25">
      <c r="A2725" t="str">
        <v>CA-2015-110324</v>
      </c>
    </row>
    <row r="2726" spans="1:1" x14ac:dyDescent="0.25">
      <c r="A2726" t="str">
        <v>CA-2014-148285</v>
      </c>
    </row>
    <row r="2727" spans="1:1" x14ac:dyDescent="0.25">
      <c r="A2727" t="str">
        <v>US-2017-109610</v>
      </c>
    </row>
    <row r="2728" spans="1:1" x14ac:dyDescent="0.25">
      <c r="A2728" t="str">
        <v>CA-2016-164770</v>
      </c>
    </row>
    <row r="2729" spans="1:1" x14ac:dyDescent="0.25">
      <c r="A2729" t="str">
        <v>CA-2014-166590</v>
      </c>
    </row>
    <row r="2730" spans="1:1" x14ac:dyDescent="0.25">
      <c r="A2730" t="str">
        <v>CA-2017-142293</v>
      </c>
    </row>
    <row r="2731" spans="1:1" x14ac:dyDescent="0.25">
      <c r="A2731" t="str">
        <v>CA-2016-146913</v>
      </c>
    </row>
    <row r="2732" spans="1:1" x14ac:dyDescent="0.25">
      <c r="A2732" t="str">
        <v>CA-2014-133963</v>
      </c>
    </row>
    <row r="2733" spans="1:1" x14ac:dyDescent="0.25">
      <c r="A2733" t="str">
        <v>CA-2014-111157</v>
      </c>
    </row>
    <row r="2734" spans="1:1" x14ac:dyDescent="0.25">
      <c r="A2734" t="str">
        <v>US-2014-143287</v>
      </c>
    </row>
    <row r="2735" spans="1:1" x14ac:dyDescent="0.25">
      <c r="A2735" t="str">
        <v>CA-2016-130225</v>
      </c>
    </row>
    <row r="2736" spans="1:1" x14ac:dyDescent="0.25">
      <c r="A2736" t="str">
        <v>CA-2016-105816</v>
      </c>
    </row>
    <row r="2737" spans="1:1" x14ac:dyDescent="0.25">
      <c r="A2737" t="str">
        <v>CA-2016-108987</v>
      </c>
    </row>
    <row r="2738" spans="1:1" x14ac:dyDescent="0.25">
      <c r="A2738" t="str">
        <v>CA-2016-166674</v>
      </c>
    </row>
    <row r="2739" spans="1:1" x14ac:dyDescent="0.25">
      <c r="A2739" t="str">
        <v>CA-2014-133753</v>
      </c>
    </row>
    <row r="2740" spans="1:1" x14ac:dyDescent="0.25">
      <c r="A2740" t="str">
        <v>CA-2015-102848</v>
      </c>
    </row>
    <row r="2741" spans="1:1" x14ac:dyDescent="0.25">
      <c r="A2741" t="str">
        <v>CA-2016-164511</v>
      </c>
    </row>
    <row r="2742" spans="1:1" x14ac:dyDescent="0.25">
      <c r="A2742" t="str">
        <v>CA-2017-108910</v>
      </c>
    </row>
    <row r="2743" spans="1:1" x14ac:dyDescent="0.25">
      <c r="A2743" t="str">
        <v>US-2016-100839</v>
      </c>
    </row>
    <row r="2744" spans="1:1" x14ac:dyDescent="0.25">
      <c r="A2744" t="str">
        <v>CA-2015-154620</v>
      </c>
    </row>
    <row r="2745" spans="1:1" x14ac:dyDescent="0.25">
      <c r="A2745" t="str">
        <v>CA-2015-126445</v>
      </c>
    </row>
    <row r="2746" spans="1:1" x14ac:dyDescent="0.25">
      <c r="A2746" t="str">
        <v>CA-2017-147760</v>
      </c>
    </row>
    <row r="2747" spans="1:1" x14ac:dyDescent="0.25">
      <c r="A2747" t="str">
        <v>CA-2015-132080</v>
      </c>
    </row>
    <row r="2748" spans="1:1" x14ac:dyDescent="0.25">
      <c r="A2748" t="str">
        <v>CA-2016-144344</v>
      </c>
    </row>
    <row r="2749" spans="1:1" x14ac:dyDescent="0.25">
      <c r="A2749" t="str">
        <v>US-2016-162859</v>
      </c>
    </row>
    <row r="2750" spans="1:1" x14ac:dyDescent="0.25">
      <c r="A2750" t="str">
        <v>CA-2017-127705</v>
      </c>
    </row>
    <row r="2751" spans="1:1" x14ac:dyDescent="0.25">
      <c r="A2751" t="str">
        <v>CA-2017-125199</v>
      </c>
    </row>
    <row r="2752" spans="1:1" x14ac:dyDescent="0.25">
      <c r="A2752" t="str">
        <v>US-2015-103471</v>
      </c>
    </row>
    <row r="2753" spans="1:1" x14ac:dyDescent="0.25">
      <c r="A2753" t="str">
        <v>CA-2016-122392</v>
      </c>
    </row>
    <row r="2754" spans="1:1" x14ac:dyDescent="0.25">
      <c r="A2754" t="str">
        <v>CA-2014-150245</v>
      </c>
    </row>
    <row r="2755" spans="1:1" x14ac:dyDescent="0.25">
      <c r="A2755" t="str">
        <v>US-2014-157385</v>
      </c>
    </row>
    <row r="2756" spans="1:1" x14ac:dyDescent="0.25">
      <c r="A2756" t="str">
        <v>CA-2014-101602</v>
      </c>
    </row>
    <row r="2757" spans="1:1" x14ac:dyDescent="0.25">
      <c r="A2757" t="str">
        <v>CA-2017-116645</v>
      </c>
    </row>
    <row r="2758" spans="1:1" x14ac:dyDescent="0.25">
      <c r="A2758" t="str">
        <v>CA-2014-125136</v>
      </c>
    </row>
    <row r="2759" spans="1:1" x14ac:dyDescent="0.25">
      <c r="A2759" t="str">
        <v>CA-2017-112039</v>
      </c>
    </row>
    <row r="2760" spans="1:1" x14ac:dyDescent="0.25">
      <c r="A2760" t="str">
        <v>CA-2016-147578</v>
      </c>
    </row>
    <row r="2761" spans="1:1" x14ac:dyDescent="0.25">
      <c r="A2761" t="str">
        <v>CA-2014-140165</v>
      </c>
    </row>
    <row r="2762" spans="1:1" x14ac:dyDescent="0.25">
      <c r="A2762" t="str">
        <v>CA-2015-104493</v>
      </c>
    </row>
    <row r="2763" spans="1:1" x14ac:dyDescent="0.25">
      <c r="A2763" t="str">
        <v>US-2017-158946</v>
      </c>
    </row>
    <row r="2764" spans="1:1" x14ac:dyDescent="0.25">
      <c r="A2764" t="str">
        <v>CA-2016-130267</v>
      </c>
    </row>
    <row r="2765" spans="1:1" x14ac:dyDescent="0.25">
      <c r="A2765" t="str">
        <v>CA-2014-126032</v>
      </c>
    </row>
    <row r="2766" spans="1:1" x14ac:dyDescent="0.25">
      <c r="A2766" t="str">
        <v>US-2014-114188</v>
      </c>
    </row>
    <row r="2767" spans="1:1" x14ac:dyDescent="0.25">
      <c r="A2767" t="str">
        <v>US-2017-137491</v>
      </c>
    </row>
    <row r="2768" spans="1:1" x14ac:dyDescent="0.25">
      <c r="A2768" t="str">
        <v>CA-2014-151953</v>
      </c>
    </row>
    <row r="2769" spans="1:1" x14ac:dyDescent="0.25">
      <c r="A2769" t="str">
        <v>CA-2017-152695</v>
      </c>
    </row>
    <row r="2770" spans="1:1" x14ac:dyDescent="0.25">
      <c r="A2770" t="str">
        <v>CA-2015-100573</v>
      </c>
    </row>
    <row r="2771" spans="1:1" x14ac:dyDescent="0.25">
      <c r="A2771" t="str">
        <v>US-2014-118997</v>
      </c>
    </row>
    <row r="2772" spans="1:1" x14ac:dyDescent="0.25">
      <c r="A2772" t="str">
        <v>CA-2016-126935</v>
      </c>
    </row>
    <row r="2773" spans="1:1" x14ac:dyDescent="0.25">
      <c r="A2773" t="str">
        <v>CA-2017-108553</v>
      </c>
    </row>
    <row r="2774" spans="1:1" x14ac:dyDescent="0.25">
      <c r="A2774" t="str">
        <v>CA-2015-162369</v>
      </c>
    </row>
    <row r="2775" spans="1:1" x14ac:dyDescent="0.25">
      <c r="A2775" t="str">
        <v>CA-2017-108441</v>
      </c>
    </row>
    <row r="2776" spans="1:1" x14ac:dyDescent="0.25">
      <c r="A2776" t="str">
        <v>CA-2016-133123</v>
      </c>
    </row>
    <row r="2777" spans="1:1" x14ac:dyDescent="0.25">
      <c r="A2777" t="str">
        <v>US-2016-128195</v>
      </c>
    </row>
    <row r="2778" spans="1:1" x14ac:dyDescent="0.25">
      <c r="A2778" t="str">
        <v>CA-2017-128475</v>
      </c>
    </row>
    <row r="2779" spans="1:1" x14ac:dyDescent="0.25">
      <c r="A2779" t="str">
        <v>CA-2015-140144</v>
      </c>
    </row>
    <row r="2780" spans="1:1" x14ac:dyDescent="0.25">
      <c r="A2780" t="str">
        <v>CA-2016-139878</v>
      </c>
    </row>
    <row r="2781" spans="1:1" x14ac:dyDescent="0.25">
      <c r="A2781" t="str">
        <v>CA-2016-153318</v>
      </c>
    </row>
    <row r="2782" spans="1:1" x14ac:dyDescent="0.25">
      <c r="A2782" t="str">
        <v>CA-2017-135167</v>
      </c>
    </row>
    <row r="2783" spans="1:1" x14ac:dyDescent="0.25">
      <c r="A2783" t="str">
        <v>US-2017-120390</v>
      </c>
    </row>
    <row r="2784" spans="1:1" x14ac:dyDescent="0.25">
      <c r="A2784" t="str">
        <v>CA-2016-115525</v>
      </c>
    </row>
    <row r="2785" spans="1:1" x14ac:dyDescent="0.25">
      <c r="A2785" t="str">
        <v>US-2016-164189</v>
      </c>
    </row>
    <row r="2786" spans="1:1" x14ac:dyDescent="0.25">
      <c r="A2786" t="str">
        <v>CA-2015-168480</v>
      </c>
    </row>
    <row r="2787" spans="1:1" x14ac:dyDescent="0.25">
      <c r="A2787" t="str">
        <v>US-2016-162677</v>
      </c>
    </row>
    <row r="2788" spans="1:1" x14ac:dyDescent="0.25">
      <c r="A2788" t="str">
        <v>CA-2017-107461</v>
      </c>
    </row>
    <row r="2789" spans="1:1" x14ac:dyDescent="0.25">
      <c r="A2789" t="str">
        <v>CA-2016-169026</v>
      </c>
    </row>
    <row r="2790" spans="1:1" x14ac:dyDescent="0.25">
      <c r="A2790" t="str">
        <v>CA-2017-109750</v>
      </c>
    </row>
    <row r="2791" spans="1:1" x14ac:dyDescent="0.25">
      <c r="A2791" t="str">
        <v>CA-2014-140662</v>
      </c>
    </row>
    <row r="2792" spans="1:1" x14ac:dyDescent="0.25">
      <c r="A2792" t="str">
        <v>CA-2014-115980</v>
      </c>
    </row>
    <row r="2793" spans="1:1" x14ac:dyDescent="0.25">
      <c r="A2793" t="str">
        <v>CA-2015-120810</v>
      </c>
    </row>
    <row r="2794" spans="1:1" x14ac:dyDescent="0.25">
      <c r="A2794" t="str">
        <v>CA-2017-122595</v>
      </c>
    </row>
    <row r="2795" spans="1:1" x14ac:dyDescent="0.25">
      <c r="A2795" t="str">
        <v>CA-2014-124688</v>
      </c>
    </row>
    <row r="2796" spans="1:1" x14ac:dyDescent="0.25">
      <c r="A2796" t="str">
        <v>CA-2017-125115</v>
      </c>
    </row>
    <row r="2797" spans="1:1" x14ac:dyDescent="0.25">
      <c r="A2797" t="str">
        <v>CA-2014-102869</v>
      </c>
    </row>
    <row r="2798" spans="1:1" x14ac:dyDescent="0.25">
      <c r="A2798" t="str">
        <v>US-2017-148768</v>
      </c>
    </row>
    <row r="2799" spans="1:1" x14ac:dyDescent="0.25">
      <c r="A2799" t="str">
        <v>CA-2016-169971</v>
      </c>
    </row>
    <row r="2800" spans="1:1" x14ac:dyDescent="0.25">
      <c r="A2800" t="str">
        <v>CA-2017-141873</v>
      </c>
    </row>
    <row r="2801" spans="1:1" x14ac:dyDescent="0.25">
      <c r="A2801" t="str">
        <v>CA-2014-100363</v>
      </c>
    </row>
    <row r="2802" spans="1:1" x14ac:dyDescent="0.25">
      <c r="A2802" t="str">
        <v>CA-2017-134285</v>
      </c>
    </row>
    <row r="2803" spans="1:1" x14ac:dyDescent="0.25">
      <c r="A2803" t="str">
        <v>CA-2017-102267</v>
      </c>
    </row>
    <row r="2804" spans="1:1" x14ac:dyDescent="0.25">
      <c r="A2804" t="str">
        <v>CA-2016-162082</v>
      </c>
    </row>
    <row r="2805" spans="1:1" x14ac:dyDescent="0.25">
      <c r="A2805" t="str">
        <v>CA-2014-163034</v>
      </c>
    </row>
    <row r="2806" spans="1:1" x14ac:dyDescent="0.25">
      <c r="A2806" t="str">
        <v>CA-2015-124058</v>
      </c>
    </row>
    <row r="2807" spans="1:1" x14ac:dyDescent="0.25">
      <c r="A2807" t="str">
        <v>CA-2015-154200</v>
      </c>
    </row>
    <row r="2808" spans="1:1" x14ac:dyDescent="0.25">
      <c r="A2808" t="str">
        <v>US-2017-158505</v>
      </c>
    </row>
    <row r="2809" spans="1:1" x14ac:dyDescent="0.25">
      <c r="A2809" t="str">
        <v>CA-2017-151358</v>
      </c>
    </row>
    <row r="2810" spans="1:1" x14ac:dyDescent="0.25">
      <c r="A2810" t="str">
        <v>CA-2017-111332</v>
      </c>
    </row>
    <row r="2811" spans="1:1" x14ac:dyDescent="0.25">
      <c r="A2811" t="str">
        <v>US-2017-169320</v>
      </c>
    </row>
    <row r="2812" spans="1:1" x14ac:dyDescent="0.25">
      <c r="A2812" t="str">
        <v>CA-2015-140830</v>
      </c>
    </row>
    <row r="2813" spans="1:1" x14ac:dyDescent="0.25">
      <c r="A2813" t="str">
        <v>CA-2016-108868</v>
      </c>
    </row>
    <row r="2814" spans="1:1" x14ac:dyDescent="0.25">
      <c r="A2814" t="str">
        <v>CA-2017-132339</v>
      </c>
    </row>
    <row r="2815" spans="1:1" x14ac:dyDescent="0.25">
      <c r="A2815" t="str">
        <v>US-2014-121734</v>
      </c>
    </row>
    <row r="2816" spans="1:1" x14ac:dyDescent="0.25">
      <c r="A2816" t="str">
        <v>CA-2015-147501</v>
      </c>
    </row>
    <row r="2817" spans="1:1" x14ac:dyDescent="0.25">
      <c r="A2817" t="str">
        <v>CA-2016-116547</v>
      </c>
    </row>
    <row r="2818" spans="1:1" x14ac:dyDescent="0.25">
      <c r="A2818" t="str">
        <v>CA-2015-109736</v>
      </c>
    </row>
    <row r="2819" spans="1:1" x14ac:dyDescent="0.25">
      <c r="A2819" t="str">
        <v>CA-2017-123701</v>
      </c>
    </row>
    <row r="2820" spans="1:1" x14ac:dyDescent="0.25">
      <c r="A2820" t="str">
        <v>CA-2015-118227</v>
      </c>
    </row>
    <row r="2821" spans="1:1" x14ac:dyDescent="0.25">
      <c r="A2821" t="str">
        <v>CA-2014-156006</v>
      </c>
    </row>
    <row r="2822" spans="1:1" x14ac:dyDescent="0.25">
      <c r="A2822" t="str">
        <v>CA-2015-119102</v>
      </c>
    </row>
    <row r="2823" spans="1:1" x14ac:dyDescent="0.25">
      <c r="A2823" t="str">
        <v>CA-2015-107741</v>
      </c>
    </row>
    <row r="2824" spans="1:1" x14ac:dyDescent="0.25">
      <c r="A2824" t="str">
        <v>US-2017-159562</v>
      </c>
    </row>
    <row r="2825" spans="1:1" x14ac:dyDescent="0.25">
      <c r="A2825" t="str">
        <v>CA-2016-149454</v>
      </c>
    </row>
    <row r="2826" spans="1:1" x14ac:dyDescent="0.25">
      <c r="A2826" t="str">
        <v>US-2016-169369</v>
      </c>
    </row>
    <row r="2827" spans="1:1" x14ac:dyDescent="0.25">
      <c r="A2827" t="str">
        <v>CA-2015-132318</v>
      </c>
    </row>
    <row r="2828" spans="1:1" x14ac:dyDescent="0.25">
      <c r="A2828" t="str">
        <v>CA-2015-162887</v>
      </c>
    </row>
    <row r="2829" spans="1:1" x14ac:dyDescent="0.25">
      <c r="A2829" t="str">
        <v>US-2014-115189</v>
      </c>
    </row>
    <row r="2830" spans="1:1" x14ac:dyDescent="0.25">
      <c r="A2830" t="str">
        <v>US-2017-128951</v>
      </c>
    </row>
    <row r="2831" spans="1:1" x14ac:dyDescent="0.25">
      <c r="A2831" t="str">
        <v>CA-2015-112053</v>
      </c>
    </row>
    <row r="2832" spans="1:1" x14ac:dyDescent="0.25">
      <c r="A2832" t="str">
        <v>CA-2017-132262</v>
      </c>
    </row>
    <row r="2833" spans="1:1" x14ac:dyDescent="0.25">
      <c r="A2833" t="str">
        <v>US-2014-119081</v>
      </c>
    </row>
    <row r="2834" spans="1:1" x14ac:dyDescent="0.25">
      <c r="A2834" t="str">
        <v>CA-2017-105487</v>
      </c>
    </row>
    <row r="2835" spans="1:1" x14ac:dyDescent="0.25">
      <c r="A2835" t="str">
        <v>CA-2017-163818</v>
      </c>
    </row>
    <row r="2836" spans="1:1" x14ac:dyDescent="0.25">
      <c r="A2836" t="str">
        <v>CA-2017-160325</v>
      </c>
    </row>
    <row r="2837" spans="1:1" x14ac:dyDescent="0.25">
      <c r="A2837" t="str">
        <v>CA-2016-158001</v>
      </c>
    </row>
    <row r="2838" spans="1:1" x14ac:dyDescent="0.25">
      <c r="A2838" t="str">
        <v>CA-2017-142342</v>
      </c>
    </row>
    <row r="2839" spans="1:1" x14ac:dyDescent="0.25">
      <c r="A2839" t="str">
        <v>CA-2017-133207</v>
      </c>
    </row>
    <row r="2840" spans="1:1" x14ac:dyDescent="0.25">
      <c r="A2840" t="str">
        <v>CA-2016-159639</v>
      </c>
    </row>
    <row r="2841" spans="1:1" x14ac:dyDescent="0.25">
      <c r="A2841" t="str">
        <v>US-2016-156692</v>
      </c>
    </row>
    <row r="2842" spans="1:1" x14ac:dyDescent="0.25">
      <c r="A2842" t="str">
        <v>US-2015-155369</v>
      </c>
    </row>
    <row r="2843" spans="1:1" x14ac:dyDescent="0.25">
      <c r="A2843" t="str">
        <v>CA-2015-147011</v>
      </c>
    </row>
    <row r="2844" spans="1:1" x14ac:dyDescent="0.25">
      <c r="A2844" t="str">
        <v>CA-2015-105613</v>
      </c>
    </row>
    <row r="2845" spans="1:1" x14ac:dyDescent="0.25">
      <c r="A2845" t="str">
        <v>US-2014-161305</v>
      </c>
    </row>
    <row r="2846" spans="1:1" x14ac:dyDescent="0.25">
      <c r="A2846" t="str">
        <v>US-2014-163797</v>
      </c>
    </row>
    <row r="2847" spans="1:1" x14ac:dyDescent="0.25">
      <c r="A2847" t="str">
        <v>CA-2014-134103</v>
      </c>
    </row>
    <row r="2848" spans="1:1" x14ac:dyDescent="0.25">
      <c r="A2848" t="str">
        <v>CA-2016-101161</v>
      </c>
    </row>
    <row r="2849" spans="1:1" x14ac:dyDescent="0.25">
      <c r="A2849" t="str">
        <v>CA-2015-151785</v>
      </c>
    </row>
    <row r="2850" spans="1:1" x14ac:dyDescent="0.25">
      <c r="A2850" t="str">
        <v>CA-2015-156510</v>
      </c>
    </row>
    <row r="2851" spans="1:1" x14ac:dyDescent="0.25">
      <c r="A2851" t="str">
        <v>CA-2017-138289</v>
      </c>
    </row>
    <row r="2852" spans="1:1" x14ac:dyDescent="0.25">
      <c r="A2852" t="str">
        <v>CA-2017-157112</v>
      </c>
    </row>
    <row r="2853" spans="1:1" x14ac:dyDescent="0.25">
      <c r="A2853" t="str">
        <v>CA-2015-153535</v>
      </c>
    </row>
    <row r="2854" spans="1:1" x14ac:dyDescent="0.25">
      <c r="A2854" t="str">
        <v>CA-2016-165827</v>
      </c>
    </row>
    <row r="2855" spans="1:1" x14ac:dyDescent="0.25">
      <c r="A2855" t="str">
        <v>CA-2015-161445</v>
      </c>
    </row>
    <row r="2856" spans="1:1" x14ac:dyDescent="0.25">
      <c r="A2856" t="str">
        <v>CA-2017-122028</v>
      </c>
    </row>
    <row r="2857" spans="1:1" x14ac:dyDescent="0.25">
      <c r="A2857" t="str">
        <v>CA-2014-164182</v>
      </c>
    </row>
    <row r="2858" spans="1:1" x14ac:dyDescent="0.25">
      <c r="A2858" t="str">
        <v>US-2016-119298</v>
      </c>
    </row>
    <row r="2859" spans="1:1" x14ac:dyDescent="0.25">
      <c r="A2859" t="str">
        <v>CA-2014-146990</v>
      </c>
    </row>
    <row r="2860" spans="1:1" x14ac:dyDescent="0.25">
      <c r="A2860" t="str">
        <v>CA-2014-114790</v>
      </c>
    </row>
    <row r="2861" spans="1:1" x14ac:dyDescent="0.25">
      <c r="A2861" t="str">
        <v>CA-2017-119494</v>
      </c>
    </row>
    <row r="2862" spans="1:1" x14ac:dyDescent="0.25">
      <c r="A2862" t="str">
        <v>CA-2017-118724</v>
      </c>
    </row>
    <row r="2863" spans="1:1" x14ac:dyDescent="0.25">
      <c r="A2863" t="str">
        <v>CA-2017-125381</v>
      </c>
    </row>
    <row r="2864" spans="1:1" x14ac:dyDescent="0.25">
      <c r="A2864" t="str">
        <v>CA-2017-133067</v>
      </c>
    </row>
    <row r="2865" spans="1:1" x14ac:dyDescent="0.25">
      <c r="A2865" t="str">
        <v>CA-2014-106054</v>
      </c>
    </row>
    <row r="2866" spans="1:1" x14ac:dyDescent="0.25">
      <c r="A2866" t="str">
        <v>CA-2014-107769</v>
      </c>
    </row>
    <row r="2867" spans="1:1" x14ac:dyDescent="0.25">
      <c r="A2867" t="str">
        <v>CA-2014-103058</v>
      </c>
    </row>
    <row r="2868" spans="1:1" x14ac:dyDescent="0.25">
      <c r="A2868" t="str">
        <v>CA-2017-135069</v>
      </c>
    </row>
    <row r="2869" spans="1:1" x14ac:dyDescent="0.25">
      <c r="A2869" t="str">
        <v>CA-2014-165568</v>
      </c>
    </row>
    <row r="2870" spans="1:1" x14ac:dyDescent="0.25">
      <c r="A2870" t="str">
        <v>CA-2014-109932</v>
      </c>
    </row>
    <row r="2871" spans="1:1" x14ac:dyDescent="0.25">
      <c r="A2871" t="str">
        <v>CA-2014-138100</v>
      </c>
    </row>
    <row r="2872" spans="1:1" x14ac:dyDescent="0.25">
      <c r="A2872" t="str">
        <v>US-2017-141509</v>
      </c>
    </row>
    <row r="2873" spans="1:1" x14ac:dyDescent="0.25">
      <c r="A2873" t="str">
        <v>US-2015-142811</v>
      </c>
    </row>
    <row r="2874" spans="1:1" x14ac:dyDescent="0.25">
      <c r="A2874" t="str">
        <v>CA-2015-108588</v>
      </c>
    </row>
    <row r="2875" spans="1:1" x14ac:dyDescent="0.25">
      <c r="A2875" t="str">
        <v>CA-2015-147816</v>
      </c>
    </row>
    <row r="2876" spans="1:1" x14ac:dyDescent="0.25">
      <c r="A2876" t="str">
        <v>CA-2017-150469</v>
      </c>
    </row>
    <row r="2877" spans="1:1" x14ac:dyDescent="0.25">
      <c r="A2877" t="str">
        <v>CA-2016-118073</v>
      </c>
    </row>
    <row r="2878" spans="1:1" x14ac:dyDescent="0.25">
      <c r="A2878" t="str">
        <v>CA-2016-139808</v>
      </c>
    </row>
    <row r="2879" spans="1:1" x14ac:dyDescent="0.25">
      <c r="A2879" t="str">
        <v>CA-2017-120168</v>
      </c>
    </row>
    <row r="2880" spans="1:1" x14ac:dyDescent="0.25">
      <c r="A2880" t="str">
        <v>CA-2015-106187</v>
      </c>
    </row>
    <row r="2881" spans="1:1" x14ac:dyDescent="0.25">
      <c r="A2881" t="str">
        <v>US-2014-112949</v>
      </c>
    </row>
    <row r="2882" spans="1:1" x14ac:dyDescent="0.25">
      <c r="A2882" t="str">
        <v>CA-2014-109897</v>
      </c>
    </row>
    <row r="2883" spans="1:1" x14ac:dyDescent="0.25">
      <c r="A2883" t="str">
        <v>US-2014-143581</v>
      </c>
    </row>
    <row r="2884" spans="1:1" x14ac:dyDescent="0.25">
      <c r="A2884" t="str">
        <v>CA-2015-112823</v>
      </c>
    </row>
    <row r="2885" spans="1:1" x14ac:dyDescent="0.25">
      <c r="A2885" t="str">
        <v>CA-2014-109890</v>
      </c>
    </row>
    <row r="2886" spans="1:1" x14ac:dyDescent="0.25">
      <c r="A2886" t="str">
        <v>CA-2016-138583</v>
      </c>
    </row>
    <row r="2887" spans="1:1" x14ac:dyDescent="0.25">
      <c r="A2887" t="str">
        <v>CA-2015-135853</v>
      </c>
    </row>
    <row r="2888" spans="1:1" x14ac:dyDescent="0.25">
      <c r="A2888" t="str">
        <v>CA-2014-133634</v>
      </c>
    </row>
    <row r="2889" spans="1:1" x14ac:dyDescent="0.25">
      <c r="A2889" t="str">
        <v>CA-2016-111318</v>
      </c>
    </row>
    <row r="2890" spans="1:1" x14ac:dyDescent="0.25">
      <c r="A2890" t="str">
        <v>CA-2016-145709</v>
      </c>
    </row>
    <row r="2891" spans="1:1" x14ac:dyDescent="0.25">
      <c r="A2891" t="str">
        <v>CA-2015-143616</v>
      </c>
    </row>
    <row r="2892" spans="1:1" x14ac:dyDescent="0.25">
      <c r="A2892" t="str">
        <v>CA-2017-166898</v>
      </c>
    </row>
    <row r="2893" spans="1:1" x14ac:dyDescent="0.25">
      <c r="A2893" t="str">
        <v>CA-2014-102645</v>
      </c>
    </row>
    <row r="2894" spans="1:1" x14ac:dyDescent="0.25">
      <c r="A2894" t="str">
        <v>CA-2017-119424</v>
      </c>
    </row>
    <row r="2895" spans="1:1" x14ac:dyDescent="0.25">
      <c r="A2895" t="str">
        <v>CA-2014-146843</v>
      </c>
    </row>
    <row r="2896" spans="1:1" x14ac:dyDescent="0.25">
      <c r="A2896" t="str">
        <v>CA-2016-153836</v>
      </c>
    </row>
    <row r="2897" spans="1:1" x14ac:dyDescent="0.25">
      <c r="A2897" t="str">
        <v>CA-2016-105263</v>
      </c>
    </row>
    <row r="2898" spans="1:1" x14ac:dyDescent="0.25">
      <c r="A2898" t="str">
        <v>CA-2016-148747</v>
      </c>
    </row>
    <row r="2899" spans="1:1" x14ac:dyDescent="0.25">
      <c r="A2899" t="str">
        <v>CA-2015-148495</v>
      </c>
    </row>
    <row r="2900" spans="1:1" x14ac:dyDescent="0.25">
      <c r="A2900" t="str">
        <v>US-2017-135986</v>
      </c>
    </row>
    <row r="2901" spans="1:1" x14ac:dyDescent="0.25">
      <c r="A2901" t="str">
        <v>CA-2014-123855</v>
      </c>
    </row>
    <row r="2902" spans="1:1" x14ac:dyDescent="0.25">
      <c r="A2902" t="str">
        <v>CA-2016-136322</v>
      </c>
    </row>
    <row r="2903" spans="1:1" x14ac:dyDescent="0.25">
      <c r="A2903" t="str">
        <v>CA-2017-135419</v>
      </c>
    </row>
    <row r="2904" spans="1:1" x14ac:dyDescent="0.25">
      <c r="A2904" t="str">
        <v>CA-2014-110422</v>
      </c>
    </row>
    <row r="2905" spans="1:1" x14ac:dyDescent="0.25">
      <c r="A2905" t="str">
        <v>CA-2014-106376</v>
      </c>
    </row>
    <row r="2906" spans="1:1" x14ac:dyDescent="0.25">
      <c r="A2906" t="str">
        <v>CA-2015-101007</v>
      </c>
    </row>
    <row r="2907" spans="1:1" x14ac:dyDescent="0.25">
      <c r="A2907" t="str">
        <v>CA-2015-149097</v>
      </c>
    </row>
    <row r="2908" spans="1:1" x14ac:dyDescent="0.25">
      <c r="A2908" t="str">
        <v>CA-2017-113705</v>
      </c>
    </row>
    <row r="2909" spans="1:1" x14ac:dyDescent="0.25">
      <c r="A2909" t="str">
        <v>CA-2017-102946</v>
      </c>
    </row>
    <row r="2910" spans="1:1" x14ac:dyDescent="0.25">
      <c r="A2910" t="str">
        <v>CA-2015-122259</v>
      </c>
    </row>
    <row r="2911" spans="1:1" x14ac:dyDescent="0.25">
      <c r="A2911" t="str">
        <v>CA-2016-103891</v>
      </c>
    </row>
    <row r="2912" spans="1:1" x14ac:dyDescent="0.25">
      <c r="A2912" t="str">
        <v>CA-2016-121223</v>
      </c>
    </row>
    <row r="2913" spans="1:1" x14ac:dyDescent="0.25">
      <c r="A2913" t="str">
        <v>CA-2017-153787</v>
      </c>
    </row>
    <row r="2914" spans="1:1" x14ac:dyDescent="0.25">
      <c r="A2914" t="str">
        <v>CA-2016-163755</v>
      </c>
    </row>
    <row r="2915" spans="1:1" x14ac:dyDescent="0.25">
      <c r="A2915" t="str">
        <v>CA-2017-143686</v>
      </c>
    </row>
    <row r="2916" spans="1:1" x14ac:dyDescent="0.25">
      <c r="A2916" t="str">
        <v>CA-2016-149370</v>
      </c>
    </row>
    <row r="2917" spans="1:1" x14ac:dyDescent="0.25">
      <c r="A2917" t="str">
        <v>CA-2017-160983</v>
      </c>
    </row>
    <row r="2918" spans="1:1" x14ac:dyDescent="0.25">
      <c r="A2918" t="str">
        <v>CA-2017-137596</v>
      </c>
    </row>
    <row r="2919" spans="1:1" x14ac:dyDescent="0.25">
      <c r="A2919" t="str">
        <v>CA-2016-102981</v>
      </c>
    </row>
    <row r="2920" spans="1:1" x14ac:dyDescent="0.25">
      <c r="A2920" t="str">
        <v>CA-2017-106943</v>
      </c>
    </row>
    <row r="2921" spans="1:1" x14ac:dyDescent="0.25">
      <c r="A2921" t="str">
        <v>US-2014-147627</v>
      </c>
    </row>
    <row r="2922" spans="1:1" x14ac:dyDescent="0.25">
      <c r="A2922" t="str">
        <v>US-2016-100566</v>
      </c>
    </row>
    <row r="2923" spans="1:1" x14ac:dyDescent="0.25">
      <c r="A2923" t="str">
        <v>CA-2014-146640</v>
      </c>
    </row>
    <row r="2924" spans="1:1" x14ac:dyDescent="0.25">
      <c r="A2924" t="str">
        <v>CA-2014-156349</v>
      </c>
    </row>
    <row r="2925" spans="1:1" x14ac:dyDescent="0.25">
      <c r="A2925" t="str">
        <v>CA-2017-111647</v>
      </c>
    </row>
    <row r="2926" spans="1:1" x14ac:dyDescent="0.25">
      <c r="A2926" t="str">
        <v>CA-2015-130785</v>
      </c>
    </row>
    <row r="2927" spans="1:1" x14ac:dyDescent="0.25">
      <c r="A2927" t="str">
        <v>CA-2016-129686</v>
      </c>
    </row>
    <row r="2928" spans="1:1" x14ac:dyDescent="0.25">
      <c r="A2928" t="str">
        <v>CA-2016-165484</v>
      </c>
    </row>
    <row r="2929" spans="1:1" x14ac:dyDescent="0.25">
      <c r="A2929" t="str">
        <v>CA-2015-121608</v>
      </c>
    </row>
    <row r="2930" spans="1:1" x14ac:dyDescent="0.25">
      <c r="A2930" t="str">
        <v>CA-2016-156685</v>
      </c>
    </row>
    <row r="2931" spans="1:1" x14ac:dyDescent="0.25">
      <c r="A2931" t="str">
        <v>CA-2015-119592</v>
      </c>
    </row>
    <row r="2932" spans="1:1" x14ac:dyDescent="0.25">
      <c r="A2932" t="str">
        <v>CA-2014-131905</v>
      </c>
    </row>
    <row r="2933" spans="1:1" x14ac:dyDescent="0.25">
      <c r="A2933" t="str">
        <v>US-2017-111241</v>
      </c>
    </row>
    <row r="2934" spans="1:1" x14ac:dyDescent="0.25">
      <c r="A2934" t="str">
        <v>CA-2016-128923</v>
      </c>
    </row>
    <row r="2935" spans="1:1" x14ac:dyDescent="0.25">
      <c r="A2935" t="str">
        <v>CA-2016-136434</v>
      </c>
    </row>
    <row r="2936" spans="1:1" x14ac:dyDescent="0.25">
      <c r="A2936" t="str">
        <v>CA-2017-122504</v>
      </c>
    </row>
    <row r="2937" spans="1:1" x14ac:dyDescent="0.25">
      <c r="A2937" t="str">
        <v>CA-2017-143063</v>
      </c>
    </row>
    <row r="2938" spans="1:1" x14ac:dyDescent="0.25">
      <c r="A2938" t="str">
        <v>CA-2017-121909</v>
      </c>
    </row>
    <row r="2939" spans="1:1" x14ac:dyDescent="0.25">
      <c r="A2939" t="str">
        <v>CA-2015-102036</v>
      </c>
    </row>
    <row r="2940" spans="1:1" x14ac:dyDescent="0.25">
      <c r="A2940" t="str">
        <v>CA-2015-142944</v>
      </c>
    </row>
    <row r="2941" spans="1:1" x14ac:dyDescent="0.25">
      <c r="A2941" t="str">
        <v>CA-2017-143343</v>
      </c>
    </row>
    <row r="2942" spans="1:1" x14ac:dyDescent="0.25">
      <c r="A2942" t="str">
        <v>CA-2015-113145</v>
      </c>
    </row>
    <row r="2943" spans="1:1" x14ac:dyDescent="0.25">
      <c r="A2943" t="str">
        <v>CA-2015-117828</v>
      </c>
    </row>
    <row r="2944" spans="1:1" x14ac:dyDescent="0.25">
      <c r="A2944" t="str">
        <v>CA-2016-128111</v>
      </c>
    </row>
    <row r="2945" spans="1:1" x14ac:dyDescent="0.25">
      <c r="A2945" t="str">
        <v>CA-2015-142041</v>
      </c>
    </row>
    <row r="2946" spans="1:1" x14ac:dyDescent="0.25">
      <c r="A2946" t="str">
        <v>CA-2016-169922</v>
      </c>
    </row>
    <row r="2947" spans="1:1" x14ac:dyDescent="0.25">
      <c r="A2947" t="str">
        <v>CA-2014-148915</v>
      </c>
    </row>
    <row r="2948" spans="1:1" x14ac:dyDescent="0.25">
      <c r="A2948" t="str">
        <v>CA-2017-164049</v>
      </c>
    </row>
    <row r="2949" spans="1:1" x14ac:dyDescent="0.25">
      <c r="A2949" t="str">
        <v>CA-2017-139773</v>
      </c>
    </row>
    <row r="2950" spans="1:1" x14ac:dyDescent="0.25">
      <c r="A2950" t="str">
        <v>CA-2014-131310</v>
      </c>
    </row>
    <row r="2951" spans="1:1" x14ac:dyDescent="0.25">
      <c r="A2951" t="str">
        <v>CA-2015-112557</v>
      </c>
    </row>
    <row r="2952" spans="1:1" x14ac:dyDescent="0.25">
      <c r="A2952" t="str">
        <v>CA-2017-131828</v>
      </c>
    </row>
    <row r="2953" spans="1:1" x14ac:dyDescent="0.25">
      <c r="A2953" t="str">
        <v>US-2017-132059</v>
      </c>
    </row>
    <row r="2954" spans="1:1" x14ac:dyDescent="0.25">
      <c r="A2954" t="str">
        <v>CA-2016-108882</v>
      </c>
    </row>
    <row r="2955" spans="1:1" x14ac:dyDescent="0.25">
      <c r="A2955" t="str">
        <v>US-2014-126571</v>
      </c>
    </row>
    <row r="2956" spans="1:1" x14ac:dyDescent="0.25">
      <c r="A2956" t="str">
        <v>CA-2017-150525</v>
      </c>
    </row>
    <row r="2957" spans="1:1" x14ac:dyDescent="0.25">
      <c r="A2957" t="str">
        <v>US-2014-134733</v>
      </c>
    </row>
    <row r="2958" spans="1:1" x14ac:dyDescent="0.25">
      <c r="A2958" t="str">
        <v>CA-2017-142867</v>
      </c>
    </row>
    <row r="2959" spans="1:1" x14ac:dyDescent="0.25">
      <c r="A2959" t="str">
        <v>CA-2016-134803</v>
      </c>
    </row>
    <row r="2960" spans="1:1" x14ac:dyDescent="0.25">
      <c r="A2960" t="str">
        <v>CA-2017-148264</v>
      </c>
    </row>
    <row r="2961" spans="1:1" x14ac:dyDescent="0.25">
      <c r="A2961" t="str">
        <v>CA-2016-130680</v>
      </c>
    </row>
    <row r="2962" spans="1:1" x14ac:dyDescent="0.25">
      <c r="A2962" t="str">
        <v>CA-2014-110849</v>
      </c>
    </row>
    <row r="2963" spans="1:1" x14ac:dyDescent="0.25">
      <c r="A2963" t="str">
        <v>CA-2017-155292</v>
      </c>
    </row>
    <row r="2964" spans="1:1" x14ac:dyDescent="0.25">
      <c r="A2964" t="str">
        <v>CA-2016-103163</v>
      </c>
    </row>
    <row r="2965" spans="1:1" x14ac:dyDescent="0.25">
      <c r="A2965" t="str">
        <v>US-2015-138919</v>
      </c>
    </row>
    <row r="2966" spans="1:1" x14ac:dyDescent="0.25">
      <c r="A2966" t="str">
        <v>CA-2017-110212</v>
      </c>
    </row>
    <row r="2967" spans="1:1" x14ac:dyDescent="0.25">
      <c r="A2967" t="str">
        <v>US-2016-142685</v>
      </c>
    </row>
    <row r="2968" spans="1:1" x14ac:dyDescent="0.25">
      <c r="A2968" t="str">
        <v>CA-2014-137589</v>
      </c>
    </row>
    <row r="2969" spans="1:1" x14ac:dyDescent="0.25">
      <c r="A2969" t="str">
        <v>CA-2014-116834</v>
      </c>
    </row>
    <row r="2970" spans="1:1" x14ac:dyDescent="0.25">
      <c r="A2970" t="str">
        <v>US-2015-168732</v>
      </c>
    </row>
    <row r="2971" spans="1:1" x14ac:dyDescent="0.25">
      <c r="A2971" t="str">
        <v>CA-2014-110786</v>
      </c>
    </row>
    <row r="2972" spans="1:1" x14ac:dyDescent="0.25">
      <c r="A2972" t="str">
        <v>CA-2017-136350</v>
      </c>
    </row>
    <row r="2973" spans="1:1" x14ac:dyDescent="0.25">
      <c r="A2973" t="str">
        <v>CA-2016-161473</v>
      </c>
    </row>
    <row r="2974" spans="1:1" x14ac:dyDescent="0.25">
      <c r="A2974" t="str">
        <v>CA-2015-102491</v>
      </c>
    </row>
    <row r="2975" spans="1:1" x14ac:dyDescent="0.25">
      <c r="A2975" t="str">
        <v>US-2016-107440</v>
      </c>
    </row>
    <row r="2976" spans="1:1" x14ac:dyDescent="0.25">
      <c r="A2976" t="str">
        <v>CA-2014-166989</v>
      </c>
    </row>
    <row r="2977" spans="1:1" x14ac:dyDescent="0.25">
      <c r="A2977" t="str">
        <v>CA-2017-118360</v>
      </c>
    </row>
    <row r="2978" spans="1:1" x14ac:dyDescent="0.25">
      <c r="A2978" t="str">
        <v>CA-2017-112900</v>
      </c>
    </row>
    <row r="2979" spans="1:1" x14ac:dyDescent="0.25">
      <c r="A2979" t="str">
        <v>CA-2017-119452</v>
      </c>
    </row>
    <row r="2980" spans="1:1" x14ac:dyDescent="0.25">
      <c r="A2980" t="str">
        <v>US-2016-111290</v>
      </c>
    </row>
    <row r="2981" spans="1:1" x14ac:dyDescent="0.25">
      <c r="A2981" t="str">
        <v>US-2017-165953</v>
      </c>
    </row>
    <row r="2982" spans="1:1" x14ac:dyDescent="0.25">
      <c r="A2982" t="str">
        <v>CA-2017-132647</v>
      </c>
    </row>
    <row r="2983" spans="1:1" x14ac:dyDescent="0.25">
      <c r="A2983" t="str">
        <v>CA-2015-120516</v>
      </c>
    </row>
    <row r="2984" spans="1:1" x14ac:dyDescent="0.25">
      <c r="A2984" t="str">
        <v>CA-2015-146696</v>
      </c>
    </row>
    <row r="2985" spans="1:1" x14ac:dyDescent="0.25">
      <c r="A2985" t="str">
        <v>CA-2017-128335</v>
      </c>
    </row>
    <row r="2986" spans="1:1" x14ac:dyDescent="0.25">
      <c r="A2986" t="str">
        <v>CA-2016-123414</v>
      </c>
    </row>
    <row r="2987" spans="1:1" x14ac:dyDescent="0.25">
      <c r="A2987" t="str">
        <v>CA-2015-120320</v>
      </c>
    </row>
    <row r="2988" spans="1:1" x14ac:dyDescent="0.25">
      <c r="A2988" t="str">
        <v>US-2016-151827</v>
      </c>
    </row>
    <row r="2989" spans="1:1" x14ac:dyDescent="0.25">
      <c r="A2989" t="str">
        <v>CA-2017-169691</v>
      </c>
    </row>
    <row r="2990" spans="1:1" x14ac:dyDescent="0.25">
      <c r="A2990" t="str">
        <v>CA-2016-101742</v>
      </c>
    </row>
    <row r="2991" spans="1:1" x14ac:dyDescent="0.25">
      <c r="A2991" t="str">
        <v>CA-2017-148320</v>
      </c>
    </row>
    <row r="2992" spans="1:1" x14ac:dyDescent="0.25">
      <c r="A2992" t="str">
        <v>CA-2014-166716</v>
      </c>
    </row>
    <row r="2993" spans="1:1" x14ac:dyDescent="0.25">
      <c r="A2993" t="str">
        <v>CA-2017-100825</v>
      </c>
    </row>
    <row r="2994" spans="1:1" x14ac:dyDescent="0.25">
      <c r="A2994" t="str">
        <v>CA-2017-115105</v>
      </c>
    </row>
    <row r="2995" spans="1:1" x14ac:dyDescent="0.25">
      <c r="A2995" t="str">
        <v>CA-2016-113551</v>
      </c>
    </row>
    <row r="2996" spans="1:1" x14ac:dyDescent="0.25">
      <c r="A2996" t="str">
        <v>CA-2016-161025</v>
      </c>
    </row>
    <row r="2997" spans="1:1" x14ac:dyDescent="0.25">
      <c r="A2997" t="str">
        <v>CA-2014-103989</v>
      </c>
    </row>
    <row r="2998" spans="1:1" x14ac:dyDescent="0.25">
      <c r="A2998" t="str">
        <v>CA-2015-161711</v>
      </c>
    </row>
    <row r="2999" spans="1:1" x14ac:dyDescent="0.25">
      <c r="A2999" t="str">
        <v>CA-2017-120019</v>
      </c>
    </row>
    <row r="3000" spans="1:1" x14ac:dyDescent="0.25">
      <c r="A3000" t="str">
        <v>CA-2017-153080</v>
      </c>
    </row>
    <row r="3001" spans="1:1" x14ac:dyDescent="0.25">
      <c r="A3001" t="str">
        <v>US-2017-107888</v>
      </c>
    </row>
    <row r="3002" spans="1:1" x14ac:dyDescent="0.25">
      <c r="A3002" t="str">
        <v>CA-2016-166275</v>
      </c>
    </row>
    <row r="3003" spans="1:1" x14ac:dyDescent="0.25">
      <c r="A3003" t="str">
        <v>CA-2017-103443</v>
      </c>
    </row>
    <row r="3004" spans="1:1" x14ac:dyDescent="0.25">
      <c r="A3004" t="str">
        <v>CA-2015-132633</v>
      </c>
    </row>
    <row r="3005" spans="1:1" x14ac:dyDescent="0.25">
      <c r="A3005" t="str">
        <v>US-2017-143175</v>
      </c>
    </row>
    <row r="3006" spans="1:1" x14ac:dyDescent="0.25">
      <c r="A3006" t="str">
        <v>CA-2016-166282</v>
      </c>
    </row>
    <row r="3007" spans="1:1" x14ac:dyDescent="0.25">
      <c r="A3007" t="str">
        <v>US-2015-136749</v>
      </c>
    </row>
    <row r="3008" spans="1:1" x14ac:dyDescent="0.25">
      <c r="A3008" t="str">
        <v>CA-2017-133102</v>
      </c>
    </row>
    <row r="3009" spans="1:1" x14ac:dyDescent="0.25">
      <c r="A3009" t="str">
        <v>CA-2016-152457</v>
      </c>
    </row>
    <row r="3010" spans="1:1" x14ac:dyDescent="0.25">
      <c r="A3010" t="str">
        <v>CA-2017-155936</v>
      </c>
    </row>
    <row r="3011" spans="1:1" x14ac:dyDescent="0.25">
      <c r="A3011" t="str">
        <v>CA-2015-130890</v>
      </c>
    </row>
    <row r="3012" spans="1:1" x14ac:dyDescent="0.25">
      <c r="A3012" t="str">
        <v>CA-2014-151995</v>
      </c>
    </row>
    <row r="3013" spans="1:1" x14ac:dyDescent="0.25">
      <c r="A3013" t="str">
        <v>CA-2017-168172</v>
      </c>
    </row>
    <row r="3014" spans="1:1" x14ac:dyDescent="0.25">
      <c r="A3014" t="str">
        <v>CA-2016-103709</v>
      </c>
    </row>
    <row r="3015" spans="1:1" x14ac:dyDescent="0.25">
      <c r="A3015" t="str">
        <v>CA-2015-169656</v>
      </c>
    </row>
    <row r="3016" spans="1:1" x14ac:dyDescent="0.25">
      <c r="A3016" t="str">
        <v>CA-2017-122945</v>
      </c>
    </row>
    <row r="3017" spans="1:1" x14ac:dyDescent="0.25">
      <c r="A3017" t="str">
        <v>CA-2017-139493</v>
      </c>
    </row>
    <row r="3018" spans="1:1" x14ac:dyDescent="0.25">
      <c r="A3018" t="str">
        <v>CA-2014-142951</v>
      </c>
    </row>
    <row r="3019" spans="1:1" x14ac:dyDescent="0.25">
      <c r="A3019" t="str">
        <v>US-2017-101518</v>
      </c>
    </row>
    <row r="3020" spans="1:1" x14ac:dyDescent="0.25">
      <c r="A3020" t="str">
        <v>CA-2017-154088</v>
      </c>
    </row>
    <row r="3021" spans="1:1" x14ac:dyDescent="0.25">
      <c r="A3021" t="str">
        <v>CA-2016-140746</v>
      </c>
    </row>
    <row r="3022" spans="1:1" x14ac:dyDescent="0.25">
      <c r="A3022" t="str">
        <v>CA-2016-134334</v>
      </c>
    </row>
    <row r="3023" spans="1:1" x14ac:dyDescent="0.25">
      <c r="A3023" t="str">
        <v>CA-2017-135587</v>
      </c>
    </row>
    <row r="3024" spans="1:1" x14ac:dyDescent="0.25">
      <c r="A3024" t="str">
        <v>CA-2015-132465</v>
      </c>
    </row>
    <row r="3025" spans="1:1" x14ac:dyDescent="0.25">
      <c r="A3025" t="str">
        <v>CA-2016-106621</v>
      </c>
    </row>
    <row r="3026" spans="1:1" x14ac:dyDescent="0.25">
      <c r="A3026" t="str">
        <v>CA-2017-105543</v>
      </c>
    </row>
    <row r="3027" spans="1:1" x14ac:dyDescent="0.25">
      <c r="A3027" t="str">
        <v>US-2017-134481</v>
      </c>
    </row>
    <row r="3028" spans="1:1" x14ac:dyDescent="0.25">
      <c r="A3028" t="str">
        <v>CA-2016-104157</v>
      </c>
    </row>
    <row r="3029" spans="1:1" x14ac:dyDescent="0.25">
      <c r="A3029" t="str">
        <v>CA-2016-145730</v>
      </c>
    </row>
    <row r="3030" spans="1:1" x14ac:dyDescent="0.25">
      <c r="A3030" t="str">
        <v>CA-2016-163174</v>
      </c>
    </row>
    <row r="3031" spans="1:1" x14ac:dyDescent="0.25">
      <c r="A3031" t="str">
        <v>CA-2016-144645</v>
      </c>
    </row>
    <row r="3032" spans="1:1" x14ac:dyDescent="0.25">
      <c r="A3032" t="str">
        <v>CA-2015-149566</v>
      </c>
    </row>
    <row r="3033" spans="1:1" x14ac:dyDescent="0.25">
      <c r="A3033" t="str">
        <v>CA-2016-146437</v>
      </c>
    </row>
    <row r="3034" spans="1:1" x14ac:dyDescent="0.25">
      <c r="A3034" t="str">
        <v>CA-2015-111017</v>
      </c>
    </row>
    <row r="3035" spans="1:1" x14ac:dyDescent="0.25">
      <c r="A3035" t="str">
        <v>CA-2017-161592</v>
      </c>
    </row>
    <row r="3036" spans="1:1" x14ac:dyDescent="0.25">
      <c r="A3036" t="str">
        <v>CA-2015-133585</v>
      </c>
    </row>
    <row r="3037" spans="1:1" x14ac:dyDescent="0.25">
      <c r="A3037" t="str">
        <v>CA-2014-109680</v>
      </c>
    </row>
    <row r="3038" spans="1:1" x14ac:dyDescent="0.25">
      <c r="A3038" t="str">
        <v>CA-2017-103968</v>
      </c>
    </row>
    <row r="3039" spans="1:1" x14ac:dyDescent="0.25">
      <c r="A3039" t="str">
        <v>US-2016-126431</v>
      </c>
    </row>
    <row r="3040" spans="1:1" x14ac:dyDescent="0.25">
      <c r="A3040" t="str">
        <v>CA-2015-109603</v>
      </c>
    </row>
    <row r="3041" spans="1:1" x14ac:dyDescent="0.25">
      <c r="A3041" t="str">
        <v>CA-2017-143252</v>
      </c>
    </row>
    <row r="3042" spans="1:1" x14ac:dyDescent="0.25">
      <c r="A3042" t="str">
        <v>CA-2014-126480</v>
      </c>
    </row>
    <row r="3043" spans="1:1" x14ac:dyDescent="0.25">
      <c r="A3043" t="str">
        <v>CA-2017-106047</v>
      </c>
    </row>
    <row r="3044" spans="1:1" x14ac:dyDescent="0.25">
      <c r="A3044" t="str">
        <v>CA-2014-132010</v>
      </c>
    </row>
    <row r="3045" spans="1:1" x14ac:dyDescent="0.25">
      <c r="A3045" t="str">
        <v>CA-2017-103765</v>
      </c>
    </row>
    <row r="3046" spans="1:1" x14ac:dyDescent="0.25">
      <c r="A3046" t="str">
        <v>CA-2017-138156</v>
      </c>
    </row>
    <row r="3047" spans="1:1" x14ac:dyDescent="0.25">
      <c r="A3047" t="str">
        <v>CA-2014-163650</v>
      </c>
    </row>
    <row r="3048" spans="1:1" x14ac:dyDescent="0.25">
      <c r="A3048" t="str">
        <v>CA-2017-148642</v>
      </c>
    </row>
    <row r="3049" spans="1:1" x14ac:dyDescent="0.25">
      <c r="A3049" t="str">
        <v>CA-2015-111948</v>
      </c>
    </row>
    <row r="3050" spans="1:1" x14ac:dyDescent="0.25">
      <c r="A3050" t="str">
        <v>US-2015-153283</v>
      </c>
    </row>
    <row r="3051" spans="1:1" x14ac:dyDescent="0.25">
      <c r="A3051" t="str">
        <v>CA-2015-167696</v>
      </c>
    </row>
    <row r="3052" spans="1:1" x14ac:dyDescent="0.25">
      <c r="A3052" t="str">
        <v>CA-2015-158351</v>
      </c>
    </row>
    <row r="3053" spans="1:1" x14ac:dyDescent="0.25">
      <c r="A3053" t="str">
        <v>CA-2017-142461</v>
      </c>
    </row>
    <row r="3054" spans="1:1" x14ac:dyDescent="0.25">
      <c r="A3054" t="str">
        <v>CA-2014-104563</v>
      </c>
    </row>
    <row r="3055" spans="1:1" x14ac:dyDescent="0.25">
      <c r="A3055" t="str">
        <v>US-2014-164644</v>
      </c>
    </row>
    <row r="3056" spans="1:1" x14ac:dyDescent="0.25">
      <c r="A3056" t="str">
        <v>CA-2015-130183</v>
      </c>
    </row>
    <row r="3057" spans="1:1" x14ac:dyDescent="0.25">
      <c r="A3057" t="str">
        <v>US-2015-100069</v>
      </c>
    </row>
    <row r="3058" spans="1:1" x14ac:dyDescent="0.25">
      <c r="A3058" t="str">
        <v>CA-2015-110457</v>
      </c>
    </row>
    <row r="3059" spans="1:1" x14ac:dyDescent="0.25">
      <c r="A3059" t="str">
        <v>CA-2017-117646</v>
      </c>
    </row>
    <row r="3060" spans="1:1" x14ac:dyDescent="0.25">
      <c r="A3060" t="str">
        <v>CA-2015-104948</v>
      </c>
    </row>
    <row r="3061" spans="1:1" x14ac:dyDescent="0.25">
      <c r="A3061" t="str">
        <v>CA-2015-103772</v>
      </c>
    </row>
    <row r="3062" spans="1:1" x14ac:dyDescent="0.25">
      <c r="A3062" t="str">
        <v>CA-2017-121258</v>
      </c>
    </row>
    <row r="3063" spans="1:1" x14ac:dyDescent="0.25">
      <c r="A3063" t="str">
        <v>CA-2016-101343</v>
      </c>
    </row>
    <row r="3064" spans="1:1" x14ac:dyDescent="0.25">
      <c r="A3064" t="str">
        <v>CA-2017-140088</v>
      </c>
    </row>
    <row r="3065" spans="1:1" x14ac:dyDescent="0.25">
      <c r="A3065" t="str">
        <v>CA-2016-158568</v>
      </c>
    </row>
    <row r="3066" spans="1:1" x14ac:dyDescent="0.25">
      <c r="A3066" t="str">
        <v>US-2015-156867</v>
      </c>
    </row>
    <row r="3067" spans="1:1" x14ac:dyDescent="0.25">
      <c r="A3067" t="str">
        <v>CA-2017-126382</v>
      </c>
    </row>
    <row r="3068" spans="1:1" x14ac:dyDescent="0.25">
      <c r="A3068" t="str">
        <v>CA-2017-118136</v>
      </c>
    </row>
    <row r="3069" spans="1:1" x14ac:dyDescent="0.25">
      <c r="A3069" t="str">
        <v>CA-2014-111003</v>
      </c>
    </row>
    <row r="3070" spans="1:1" x14ac:dyDescent="0.25">
      <c r="A3070" t="str">
        <v>US-2014-150574</v>
      </c>
    </row>
    <row r="3071" spans="1:1" x14ac:dyDescent="0.25">
      <c r="A3071" t="str">
        <v>US-2014-110674</v>
      </c>
    </row>
    <row r="3072" spans="1:1" x14ac:dyDescent="0.25">
      <c r="A3072" t="str">
        <v>CA-2017-114552</v>
      </c>
    </row>
    <row r="3073" spans="1:1" x14ac:dyDescent="0.25">
      <c r="A3073" t="str">
        <v>CA-2014-138527</v>
      </c>
    </row>
    <row r="3074" spans="1:1" x14ac:dyDescent="0.25">
      <c r="A3074" t="str">
        <v>CA-2014-153150</v>
      </c>
    </row>
    <row r="3075" spans="1:1" x14ac:dyDescent="0.25">
      <c r="A3075" t="str">
        <v>US-2016-146710</v>
      </c>
    </row>
    <row r="3076" spans="1:1" x14ac:dyDescent="0.25">
      <c r="A3076" t="str">
        <v>CA-2016-134474</v>
      </c>
    </row>
    <row r="3077" spans="1:1" x14ac:dyDescent="0.25">
      <c r="A3077" t="str">
        <v>CA-2015-148250</v>
      </c>
    </row>
    <row r="3078" spans="1:1" x14ac:dyDescent="0.25">
      <c r="A3078" t="str">
        <v>US-2015-168935</v>
      </c>
    </row>
    <row r="3079" spans="1:1" x14ac:dyDescent="0.25">
      <c r="A3079" t="str">
        <v>CA-2017-102414</v>
      </c>
    </row>
    <row r="3080" spans="1:1" x14ac:dyDescent="0.25">
      <c r="A3080" t="str">
        <v>US-2016-134908</v>
      </c>
    </row>
    <row r="3081" spans="1:1" x14ac:dyDescent="0.25">
      <c r="A3081" t="str">
        <v>CA-2015-125416</v>
      </c>
    </row>
    <row r="3082" spans="1:1" x14ac:dyDescent="0.25">
      <c r="A3082" t="str">
        <v>CA-2016-119186</v>
      </c>
    </row>
    <row r="3083" spans="1:1" x14ac:dyDescent="0.25">
      <c r="A3083" t="str">
        <v>CA-2016-152289</v>
      </c>
    </row>
    <row r="3084" spans="1:1" x14ac:dyDescent="0.25">
      <c r="A3084" t="str">
        <v>CA-2014-151708</v>
      </c>
    </row>
    <row r="3085" spans="1:1" x14ac:dyDescent="0.25">
      <c r="A3085" t="str">
        <v>CA-2015-111507</v>
      </c>
    </row>
    <row r="3086" spans="1:1" x14ac:dyDescent="0.25">
      <c r="A3086" t="str">
        <v>CA-2016-164672</v>
      </c>
    </row>
    <row r="3087" spans="1:1" x14ac:dyDescent="0.25">
      <c r="A3087" t="str">
        <v>CA-2017-166128</v>
      </c>
    </row>
    <row r="3088" spans="1:1" x14ac:dyDescent="0.25">
      <c r="A3088" t="str">
        <v>US-2014-167633</v>
      </c>
    </row>
    <row r="3089" spans="1:1" x14ac:dyDescent="0.25">
      <c r="A3089" t="str">
        <v>US-2015-147739</v>
      </c>
    </row>
    <row r="3090" spans="1:1" x14ac:dyDescent="0.25">
      <c r="A3090" t="str">
        <v>CA-2016-137736</v>
      </c>
    </row>
    <row r="3091" spans="1:1" x14ac:dyDescent="0.25">
      <c r="A3091" t="str">
        <v>CA-2015-137897</v>
      </c>
    </row>
    <row r="3092" spans="1:1" x14ac:dyDescent="0.25">
      <c r="A3092" t="str">
        <v>CA-2014-136644</v>
      </c>
    </row>
    <row r="3093" spans="1:1" x14ac:dyDescent="0.25">
      <c r="A3093" t="str">
        <v>CA-2016-136812</v>
      </c>
    </row>
    <row r="3094" spans="1:1" x14ac:dyDescent="0.25">
      <c r="A3094" t="str">
        <v>CA-2016-165848</v>
      </c>
    </row>
    <row r="3095" spans="1:1" x14ac:dyDescent="0.25">
      <c r="A3095" t="str">
        <v>CA-2014-127187</v>
      </c>
    </row>
    <row r="3096" spans="1:1" x14ac:dyDescent="0.25">
      <c r="A3096" t="str">
        <v>CA-2017-119193</v>
      </c>
    </row>
    <row r="3097" spans="1:1" x14ac:dyDescent="0.25">
      <c r="A3097" t="str">
        <v>CA-2014-107594</v>
      </c>
    </row>
    <row r="3098" spans="1:1" x14ac:dyDescent="0.25">
      <c r="A3098" t="str">
        <v>CA-2017-163321</v>
      </c>
    </row>
    <row r="3099" spans="1:1" x14ac:dyDescent="0.25">
      <c r="A3099" t="str">
        <v>CA-2016-160129</v>
      </c>
    </row>
    <row r="3100" spans="1:1" x14ac:dyDescent="0.25">
      <c r="A3100" t="str">
        <v>CA-2017-169054</v>
      </c>
    </row>
    <row r="3101" spans="1:1" x14ac:dyDescent="0.25">
      <c r="A3101" t="str">
        <v>US-2017-108245</v>
      </c>
    </row>
    <row r="3102" spans="1:1" x14ac:dyDescent="0.25">
      <c r="A3102" t="str">
        <v>CA-2016-138933</v>
      </c>
    </row>
    <row r="3103" spans="1:1" x14ac:dyDescent="0.25">
      <c r="A3103" t="str">
        <v>CA-2017-161739</v>
      </c>
    </row>
    <row r="3104" spans="1:1" x14ac:dyDescent="0.25">
      <c r="A3104" t="str">
        <v>CA-2015-152527</v>
      </c>
    </row>
    <row r="3105" spans="1:1" x14ac:dyDescent="0.25">
      <c r="A3105" t="str">
        <v>CA-2015-168767</v>
      </c>
    </row>
    <row r="3106" spans="1:1" x14ac:dyDescent="0.25">
      <c r="A3106" t="str">
        <v>CA-2016-109743</v>
      </c>
    </row>
    <row r="3107" spans="1:1" x14ac:dyDescent="0.25">
      <c r="A3107" t="str">
        <v>CA-2016-126543</v>
      </c>
    </row>
    <row r="3108" spans="1:1" x14ac:dyDescent="0.25">
      <c r="A3108" t="str">
        <v>CA-2014-113047</v>
      </c>
    </row>
    <row r="3109" spans="1:1" x14ac:dyDescent="0.25">
      <c r="A3109" t="str">
        <v>CA-2016-111283</v>
      </c>
    </row>
    <row r="3110" spans="1:1" x14ac:dyDescent="0.25">
      <c r="A3110" t="str">
        <v>CA-2015-135314</v>
      </c>
    </row>
    <row r="3111" spans="1:1" x14ac:dyDescent="0.25">
      <c r="A3111" t="str">
        <v>CA-2017-125752</v>
      </c>
    </row>
    <row r="3112" spans="1:1" x14ac:dyDescent="0.25">
      <c r="A3112" t="str">
        <v>CA-2017-146360</v>
      </c>
    </row>
    <row r="3113" spans="1:1" x14ac:dyDescent="0.25">
      <c r="A3113" t="str">
        <v>CA-2015-132374</v>
      </c>
    </row>
    <row r="3114" spans="1:1" x14ac:dyDescent="0.25">
      <c r="A3114" t="str">
        <v>CA-2017-108112</v>
      </c>
    </row>
    <row r="3115" spans="1:1" x14ac:dyDescent="0.25">
      <c r="A3115" t="str">
        <v>CA-2015-111703</v>
      </c>
    </row>
    <row r="3116" spans="1:1" x14ac:dyDescent="0.25">
      <c r="A3116" t="str">
        <v>CA-2017-133501</v>
      </c>
    </row>
    <row r="3117" spans="1:1" x14ac:dyDescent="0.25">
      <c r="A3117" t="str">
        <v>CA-2016-121993</v>
      </c>
    </row>
    <row r="3118" spans="1:1" x14ac:dyDescent="0.25">
      <c r="A3118" t="str">
        <v>CA-2016-144540</v>
      </c>
    </row>
    <row r="3119" spans="1:1" x14ac:dyDescent="0.25">
      <c r="A3119" t="str">
        <v>CA-2016-102162</v>
      </c>
    </row>
    <row r="3120" spans="1:1" x14ac:dyDescent="0.25">
      <c r="A3120" t="str">
        <v>CA-2016-143910</v>
      </c>
    </row>
    <row r="3121" spans="1:1" x14ac:dyDescent="0.25">
      <c r="A3121" t="str">
        <v>CA-2017-129357</v>
      </c>
    </row>
    <row r="3122" spans="1:1" x14ac:dyDescent="0.25">
      <c r="A3122" t="str">
        <v>US-2015-122910</v>
      </c>
    </row>
    <row r="3123" spans="1:1" x14ac:dyDescent="0.25">
      <c r="A3123" t="str">
        <v>CA-2014-119151</v>
      </c>
    </row>
    <row r="3124" spans="1:1" x14ac:dyDescent="0.25">
      <c r="A3124" t="str">
        <v>CA-2016-117660</v>
      </c>
    </row>
    <row r="3125" spans="1:1" x14ac:dyDescent="0.25">
      <c r="A3125" t="str">
        <v>US-2016-114888</v>
      </c>
    </row>
    <row r="3126" spans="1:1" x14ac:dyDescent="0.25">
      <c r="A3126" t="str">
        <v>CA-2014-159310</v>
      </c>
    </row>
    <row r="3127" spans="1:1" x14ac:dyDescent="0.25">
      <c r="A3127" t="str">
        <v>CA-2015-151589</v>
      </c>
    </row>
    <row r="3128" spans="1:1" x14ac:dyDescent="0.25">
      <c r="A3128" t="str">
        <v>US-2016-131891</v>
      </c>
    </row>
    <row r="3129" spans="1:1" x14ac:dyDescent="0.25">
      <c r="A3129" t="str">
        <v>US-2014-138828</v>
      </c>
    </row>
    <row r="3130" spans="1:1" x14ac:dyDescent="0.25">
      <c r="A3130" t="str">
        <v>CA-2015-122406</v>
      </c>
    </row>
    <row r="3131" spans="1:1" x14ac:dyDescent="0.25">
      <c r="A3131" t="str">
        <v>CA-2014-153850</v>
      </c>
    </row>
    <row r="3132" spans="1:1" x14ac:dyDescent="0.25">
      <c r="A3132" t="str">
        <v>CA-2016-115378</v>
      </c>
    </row>
    <row r="3133" spans="1:1" x14ac:dyDescent="0.25">
      <c r="A3133" t="str">
        <v>CA-2017-161410</v>
      </c>
    </row>
    <row r="3134" spans="1:1" x14ac:dyDescent="0.25">
      <c r="A3134" t="str">
        <v>US-2017-125647</v>
      </c>
    </row>
    <row r="3135" spans="1:1" x14ac:dyDescent="0.25">
      <c r="A3135" t="str">
        <v>CA-2017-168179</v>
      </c>
    </row>
    <row r="3136" spans="1:1" x14ac:dyDescent="0.25">
      <c r="A3136" t="str">
        <v>CA-2016-167682</v>
      </c>
    </row>
    <row r="3137" spans="1:1" x14ac:dyDescent="0.25">
      <c r="A3137" t="str">
        <v>CA-2017-166695</v>
      </c>
    </row>
    <row r="3138" spans="1:1" x14ac:dyDescent="0.25">
      <c r="A3138" t="str">
        <v>CA-2016-146766</v>
      </c>
    </row>
    <row r="3139" spans="1:1" x14ac:dyDescent="0.25">
      <c r="A3139" t="str">
        <v>CA-2014-148782</v>
      </c>
    </row>
    <row r="3140" spans="1:1" x14ac:dyDescent="0.25">
      <c r="A3140" t="str">
        <v>CA-2015-151253</v>
      </c>
    </row>
    <row r="3141" spans="1:1" x14ac:dyDescent="0.25">
      <c r="A3141" t="str">
        <v>CA-2017-160017</v>
      </c>
    </row>
    <row r="3142" spans="1:1" x14ac:dyDescent="0.25">
      <c r="A3142" t="str">
        <v>CA-2016-165995</v>
      </c>
    </row>
    <row r="3143" spans="1:1" x14ac:dyDescent="0.25">
      <c r="A3143" t="str">
        <v>CA-2017-150623</v>
      </c>
    </row>
    <row r="3144" spans="1:1" x14ac:dyDescent="0.25">
      <c r="A3144" t="str">
        <v>CA-2017-161774</v>
      </c>
    </row>
    <row r="3145" spans="1:1" x14ac:dyDescent="0.25">
      <c r="A3145" t="str">
        <v>US-2016-128909</v>
      </c>
    </row>
    <row r="3146" spans="1:1" x14ac:dyDescent="0.25">
      <c r="A3146" t="str">
        <v>US-2017-107384</v>
      </c>
    </row>
    <row r="3147" spans="1:1" x14ac:dyDescent="0.25">
      <c r="A3147" t="str">
        <v>CA-2014-113880</v>
      </c>
    </row>
    <row r="3148" spans="1:1" x14ac:dyDescent="0.25">
      <c r="A3148" t="str">
        <v>CA-2017-144680</v>
      </c>
    </row>
    <row r="3149" spans="1:1" x14ac:dyDescent="0.25">
      <c r="A3149" t="str">
        <v>CA-2015-165162</v>
      </c>
    </row>
    <row r="3150" spans="1:1" x14ac:dyDescent="0.25">
      <c r="A3150" t="str">
        <v>CA-2017-124205</v>
      </c>
    </row>
    <row r="3151" spans="1:1" x14ac:dyDescent="0.25">
      <c r="A3151" t="str">
        <v>CA-2015-105361</v>
      </c>
    </row>
    <row r="3152" spans="1:1" x14ac:dyDescent="0.25">
      <c r="A3152" t="str">
        <v>US-2016-152373</v>
      </c>
    </row>
    <row r="3153" spans="1:1" x14ac:dyDescent="0.25">
      <c r="A3153" t="str">
        <v>US-2017-115609</v>
      </c>
    </row>
    <row r="3154" spans="1:1" x14ac:dyDescent="0.25">
      <c r="A3154" t="str">
        <v>CA-2017-137365</v>
      </c>
    </row>
    <row r="3155" spans="1:1" x14ac:dyDescent="0.25">
      <c r="A3155" t="str">
        <v>US-2016-154256</v>
      </c>
    </row>
    <row r="3156" spans="1:1" x14ac:dyDescent="0.25">
      <c r="A3156" t="str">
        <v>CA-2017-166926</v>
      </c>
    </row>
    <row r="3157" spans="1:1" x14ac:dyDescent="0.25">
      <c r="A3157" t="str">
        <v>US-2016-117541</v>
      </c>
    </row>
    <row r="3158" spans="1:1" x14ac:dyDescent="0.25">
      <c r="A3158" t="str">
        <v>CA-2016-164399</v>
      </c>
    </row>
    <row r="3159" spans="1:1" x14ac:dyDescent="0.25">
      <c r="A3159" t="str">
        <v>CA-2015-144519</v>
      </c>
    </row>
    <row r="3160" spans="1:1" x14ac:dyDescent="0.25">
      <c r="A3160" t="str">
        <v>CA-2017-154102</v>
      </c>
    </row>
    <row r="3161" spans="1:1" x14ac:dyDescent="0.25">
      <c r="A3161" t="str">
        <v>CA-2016-114748</v>
      </c>
    </row>
    <row r="3162" spans="1:1" x14ac:dyDescent="0.25">
      <c r="A3162" t="str">
        <v>CA-2016-110009</v>
      </c>
    </row>
    <row r="3163" spans="1:1" x14ac:dyDescent="0.25">
      <c r="A3163" t="str">
        <v>US-2015-136987</v>
      </c>
    </row>
    <row r="3164" spans="1:1" x14ac:dyDescent="0.25">
      <c r="A3164" t="str">
        <v>CA-2014-100916</v>
      </c>
    </row>
    <row r="3165" spans="1:1" x14ac:dyDescent="0.25">
      <c r="A3165" t="str">
        <v>CA-2015-123113</v>
      </c>
    </row>
    <row r="3166" spans="1:1" x14ac:dyDescent="0.25">
      <c r="A3166" t="str">
        <v>CA-2015-139738</v>
      </c>
    </row>
    <row r="3167" spans="1:1" x14ac:dyDescent="0.25">
      <c r="A3167" t="str">
        <v>CA-2014-133354</v>
      </c>
    </row>
    <row r="3168" spans="1:1" x14ac:dyDescent="0.25">
      <c r="A3168" t="str">
        <v>CA-2014-148425</v>
      </c>
    </row>
    <row r="3169" spans="1:1" x14ac:dyDescent="0.25">
      <c r="A3169" t="str">
        <v>CA-2017-110821</v>
      </c>
    </row>
    <row r="3170" spans="1:1" x14ac:dyDescent="0.25">
      <c r="A3170" t="str">
        <v>CA-2017-108287</v>
      </c>
    </row>
    <row r="3171" spans="1:1" x14ac:dyDescent="0.25">
      <c r="A3171" t="str">
        <v>CA-2014-154781</v>
      </c>
    </row>
    <row r="3172" spans="1:1" x14ac:dyDescent="0.25">
      <c r="A3172" t="str">
        <v>US-2017-166233</v>
      </c>
    </row>
    <row r="3173" spans="1:1" x14ac:dyDescent="0.25">
      <c r="A3173" t="str">
        <v>CA-2016-113600</v>
      </c>
    </row>
    <row r="3174" spans="1:1" x14ac:dyDescent="0.25">
      <c r="A3174" t="str">
        <v>CA-2014-109904</v>
      </c>
    </row>
    <row r="3175" spans="1:1" x14ac:dyDescent="0.25">
      <c r="A3175" t="str">
        <v>CA-2016-132997</v>
      </c>
    </row>
    <row r="3176" spans="1:1" x14ac:dyDescent="0.25">
      <c r="A3176" t="str">
        <v>CA-2015-137064</v>
      </c>
    </row>
    <row r="3177" spans="1:1" x14ac:dyDescent="0.25">
      <c r="A3177" t="str">
        <v>CA-2015-129217</v>
      </c>
    </row>
    <row r="3178" spans="1:1" x14ac:dyDescent="0.25">
      <c r="A3178" t="str">
        <v>CA-2017-118577</v>
      </c>
    </row>
    <row r="3179" spans="1:1" x14ac:dyDescent="0.25">
      <c r="A3179" t="str">
        <v>US-2015-115238</v>
      </c>
    </row>
    <row r="3180" spans="1:1" x14ac:dyDescent="0.25">
      <c r="A3180" t="str">
        <v>CA-2016-158302</v>
      </c>
    </row>
    <row r="3181" spans="1:1" x14ac:dyDescent="0.25">
      <c r="A3181" t="str">
        <v>US-2014-163146</v>
      </c>
    </row>
    <row r="3182" spans="1:1" x14ac:dyDescent="0.25">
      <c r="A3182" t="str">
        <v>CA-2014-137575</v>
      </c>
    </row>
    <row r="3183" spans="1:1" x14ac:dyDescent="0.25">
      <c r="A3183" t="str">
        <v>US-2014-133949</v>
      </c>
    </row>
    <row r="3184" spans="1:1" x14ac:dyDescent="0.25">
      <c r="A3184" t="str">
        <v>CA-2016-147256</v>
      </c>
    </row>
    <row r="3185" spans="1:1" x14ac:dyDescent="0.25">
      <c r="A3185" t="str">
        <v>CA-2015-102855</v>
      </c>
    </row>
    <row r="3186" spans="1:1" x14ac:dyDescent="0.25">
      <c r="A3186" t="str">
        <v>US-2015-136259</v>
      </c>
    </row>
    <row r="3187" spans="1:1" x14ac:dyDescent="0.25">
      <c r="A3187" t="str">
        <v>CA-2014-108147</v>
      </c>
    </row>
    <row r="3188" spans="1:1" x14ac:dyDescent="0.25">
      <c r="A3188" t="str">
        <v>CA-2014-145254</v>
      </c>
    </row>
    <row r="3189" spans="1:1" x14ac:dyDescent="0.25">
      <c r="A3189" t="str">
        <v>CA-2015-119627</v>
      </c>
    </row>
    <row r="3190" spans="1:1" x14ac:dyDescent="0.25">
      <c r="A3190" t="str">
        <v>CA-2014-138240</v>
      </c>
    </row>
    <row r="3191" spans="1:1" x14ac:dyDescent="0.25">
      <c r="A3191" t="str">
        <v>CA-2016-119641</v>
      </c>
    </row>
    <row r="3192" spans="1:1" x14ac:dyDescent="0.25">
      <c r="A3192" t="str">
        <v>CA-2016-123533</v>
      </c>
    </row>
    <row r="3193" spans="1:1" x14ac:dyDescent="0.25">
      <c r="A3193" t="str">
        <v>CA-2016-129903</v>
      </c>
    </row>
    <row r="3194" spans="1:1" x14ac:dyDescent="0.25">
      <c r="A3194" t="str">
        <v>CA-2017-106180</v>
      </c>
    </row>
    <row r="3195" spans="1:1" x14ac:dyDescent="0.25">
      <c r="A3195" t="str">
        <v>CA-2014-167850</v>
      </c>
    </row>
    <row r="3196" spans="1:1" x14ac:dyDescent="0.25">
      <c r="A3196" t="str">
        <v>CA-2017-104745</v>
      </c>
    </row>
    <row r="3197" spans="1:1" x14ac:dyDescent="0.25">
      <c r="A3197" t="str">
        <v>CA-2016-148796</v>
      </c>
    </row>
    <row r="3198" spans="1:1" x14ac:dyDescent="0.25">
      <c r="A3198" t="str">
        <v>US-2016-157945</v>
      </c>
    </row>
    <row r="3199" spans="1:1" x14ac:dyDescent="0.25">
      <c r="A3199" t="str">
        <v>CA-2016-127250</v>
      </c>
    </row>
    <row r="3200" spans="1:1" x14ac:dyDescent="0.25">
      <c r="A3200" t="str">
        <v>US-2016-100720</v>
      </c>
    </row>
    <row r="3201" spans="1:1" x14ac:dyDescent="0.25">
      <c r="A3201" t="str">
        <v>CA-2017-167913</v>
      </c>
    </row>
    <row r="3202" spans="1:1" x14ac:dyDescent="0.25">
      <c r="A3202" t="str">
        <v>US-2017-127719</v>
      </c>
    </row>
    <row r="3203" spans="1:1" x14ac:dyDescent="0.25">
      <c r="A3203" t="str">
        <v>CA-2014-134313</v>
      </c>
    </row>
    <row r="3204" spans="1:1" x14ac:dyDescent="0.25">
      <c r="A3204" t="str">
        <v>CA-2015-106565</v>
      </c>
    </row>
    <row r="3205" spans="1:1" x14ac:dyDescent="0.25">
      <c r="A3205" t="str">
        <v>CA-2014-133851</v>
      </c>
    </row>
    <row r="3206" spans="1:1" x14ac:dyDescent="0.25">
      <c r="A3206" t="str">
        <v>CA-2014-149020</v>
      </c>
    </row>
    <row r="3207" spans="1:1" x14ac:dyDescent="0.25">
      <c r="A3207" t="str">
        <v>CA-2014-139192</v>
      </c>
    </row>
    <row r="3208" spans="1:1" x14ac:dyDescent="0.25">
      <c r="A3208" t="str">
        <v>CA-2015-143490</v>
      </c>
    </row>
    <row r="3209" spans="1:1" x14ac:dyDescent="0.25">
      <c r="A3209" t="str">
        <v>CA-2014-128146</v>
      </c>
    </row>
    <row r="3210" spans="1:1" x14ac:dyDescent="0.25">
      <c r="A3210" t="str">
        <v>CA-2017-138779</v>
      </c>
    </row>
    <row r="3211" spans="1:1" x14ac:dyDescent="0.25">
      <c r="A3211" t="str">
        <v>CA-2014-163293</v>
      </c>
    </row>
    <row r="3212" spans="1:1" x14ac:dyDescent="0.25">
      <c r="A3212" t="str">
        <v>CA-2016-119445</v>
      </c>
    </row>
    <row r="3213" spans="1:1" x14ac:dyDescent="0.25">
      <c r="A3213" t="str">
        <v>CA-2016-145919</v>
      </c>
    </row>
    <row r="3214" spans="1:1" x14ac:dyDescent="0.25">
      <c r="A3214" t="str">
        <v>CA-2014-123925</v>
      </c>
    </row>
    <row r="3215" spans="1:1" x14ac:dyDescent="0.25">
      <c r="A3215" t="str">
        <v>CA-2015-153388</v>
      </c>
    </row>
    <row r="3216" spans="1:1" x14ac:dyDescent="0.25">
      <c r="A3216" t="str">
        <v>CA-2017-116204</v>
      </c>
    </row>
    <row r="3217" spans="1:1" x14ac:dyDescent="0.25">
      <c r="A3217" t="str">
        <v>CA-2016-112389</v>
      </c>
    </row>
    <row r="3218" spans="1:1" x14ac:dyDescent="0.25">
      <c r="A3218" t="str">
        <v>CA-2015-132101</v>
      </c>
    </row>
    <row r="3219" spans="1:1" x14ac:dyDescent="0.25">
      <c r="A3219" t="str">
        <v>CA-2016-109057</v>
      </c>
    </row>
    <row r="3220" spans="1:1" x14ac:dyDescent="0.25">
      <c r="A3220" t="str">
        <v>CA-2015-127453</v>
      </c>
    </row>
    <row r="3221" spans="1:1" x14ac:dyDescent="0.25">
      <c r="A3221" t="str">
        <v>CA-2014-133270</v>
      </c>
    </row>
    <row r="3222" spans="1:1" x14ac:dyDescent="0.25">
      <c r="A3222" t="str">
        <v>US-2017-161193</v>
      </c>
    </row>
    <row r="3223" spans="1:1" x14ac:dyDescent="0.25">
      <c r="A3223" t="str">
        <v>CA-2014-103373</v>
      </c>
    </row>
    <row r="3224" spans="1:1" x14ac:dyDescent="0.25">
      <c r="A3224" t="str">
        <v>US-2017-111423</v>
      </c>
    </row>
    <row r="3225" spans="1:1" x14ac:dyDescent="0.25">
      <c r="A3225" t="str">
        <v>CA-2017-101245</v>
      </c>
    </row>
    <row r="3226" spans="1:1" x14ac:dyDescent="0.25">
      <c r="A3226" t="str">
        <v>CA-2014-129168</v>
      </c>
    </row>
    <row r="3227" spans="1:1" x14ac:dyDescent="0.25">
      <c r="A3227" t="str">
        <v>CA-2014-131051</v>
      </c>
    </row>
    <row r="3228" spans="1:1" x14ac:dyDescent="0.25">
      <c r="A3228" t="str">
        <v>CA-2015-120103</v>
      </c>
    </row>
    <row r="3229" spans="1:1" x14ac:dyDescent="0.25">
      <c r="A3229" t="str">
        <v>CA-2014-124646</v>
      </c>
    </row>
    <row r="3230" spans="1:1" x14ac:dyDescent="0.25">
      <c r="A3230" t="str">
        <v>CA-2016-136483</v>
      </c>
    </row>
    <row r="3231" spans="1:1" x14ac:dyDescent="0.25">
      <c r="A3231" t="str">
        <v>CA-2016-162313</v>
      </c>
    </row>
    <row r="3232" spans="1:1" x14ac:dyDescent="0.25">
      <c r="A3232" t="str">
        <v>CA-2017-127929</v>
      </c>
    </row>
    <row r="3233" spans="1:1" x14ac:dyDescent="0.25">
      <c r="A3233" t="str">
        <v>CA-2016-106558</v>
      </c>
    </row>
    <row r="3234" spans="1:1" x14ac:dyDescent="0.25">
      <c r="A3234" t="str">
        <v>CA-2017-165491</v>
      </c>
    </row>
    <row r="3235" spans="1:1" x14ac:dyDescent="0.25">
      <c r="A3235" t="str">
        <v>US-2016-129469</v>
      </c>
    </row>
    <row r="3236" spans="1:1" x14ac:dyDescent="0.25">
      <c r="A3236" t="str">
        <v>US-2015-127040</v>
      </c>
    </row>
    <row r="3237" spans="1:1" x14ac:dyDescent="0.25">
      <c r="A3237" t="str">
        <v>CA-2017-140053</v>
      </c>
    </row>
    <row r="3238" spans="1:1" x14ac:dyDescent="0.25">
      <c r="A3238" t="str">
        <v>CA-2014-144624</v>
      </c>
    </row>
    <row r="3239" spans="1:1" x14ac:dyDescent="0.25">
      <c r="A3239" t="str">
        <v>CA-2015-153220</v>
      </c>
    </row>
    <row r="3240" spans="1:1" x14ac:dyDescent="0.25">
      <c r="A3240" t="str">
        <v>CA-2017-146031</v>
      </c>
    </row>
    <row r="3241" spans="1:1" x14ac:dyDescent="0.25">
      <c r="A3241" t="str">
        <v>CA-2014-110100</v>
      </c>
    </row>
    <row r="3242" spans="1:1" x14ac:dyDescent="0.25">
      <c r="A3242" t="str">
        <v>CA-2016-165015</v>
      </c>
    </row>
    <row r="3243" spans="1:1" x14ac:dyDescent="0.25">
      <c r="A3243" t="str">
        <v>CA-2017-131016</v>
      </c>
    </row>
    <row r="3244" spans="1:1" x14ac:dyDescent="0.25">
      <c r="A3244" t="str">
        <v>CA-2016-124149</v>
      </c>
    </row>
    <row r="3245" spans="1:1" x14ac:dyDescent="0.25">
      <c r="A3245" t="str">
        <v>US-2014-150532</v>
      </c>
    </row>
    <row r="3246" spans="1:1" x14ac:dyDescent="0.25">
      <c r="A3246" t="str">
        <v>CA-2017-116519</v>
      </c>
    </row>
    <row r="3247" spans="1:1" x14ac:dyDescent="0.25">
      <c r="A3247" t="str">
        <v>US-2017-148054</v>
      </c>
    </row>
    <row r="3248" spans="1:1" x14ac:dyDescent="0.25">
      <c r="A3248" t="str">
        <v>CA-2017-119578</v>
      </c>
    </row>
    <row r="3249" spans="1:1" x14ac:dyDescent="0.25">
      <c r="A3249" t="str">
        <v>CA-2017-164000</v>
      </c>
    </row>
    <row r="3250" spans="1:1" x14ac:dyDescent="0.25">
      <c r="A3250" t="str">
        <v>CA-2016-159730</v>
      </c>
    </row>
    <row r="3251" spans="1:1" x14ac:dyDescent="0.25">
      <c r="A3251" t="str">
        <v>CA-2016-145842</v>
      </c>
    </row>
    <row r="3252" spans="1:1" x14ac:dyDescent="0.25">
      <c r="A3252" t="str">
        <v>CA-2017-121839</v>
      </c>
    </row>
    <row r="3253" spans="1:1" x14ac:dyDescent="0.25">
      <c r="A3253" t="str">
        <v>CA-2016-161676</v>
      </c>
    </row>
    <row r="3254" spans="1:1" x14ac:dyDescent="0.25">
      <c r="A3254" t="str">
        <v>US-2015-131359</v>
      </c>
    </row>
    <row r="3255" spans="1:1" x14ac:dyDescent="0.25">
      <c r="A3255" t="str">
        <v>CA-2016-105900</v>
      </c>
    </row>
    <row r="3256" spans="1:1" x14ac:dyDescent="0.25">
      <c r="A3256" t="str">
        <v>CA-2017-144036</v>
      </c>
    </row>
    <row r="3257" spans="1:1" x14ac:dyDescent="0.25">
      <c r="A3257" t="str">
        <v>CA-2015-167745</v>
      </c>
    </row>
    <row r="3258" spans="1:1" x14ac:dyDescent="0.25">
      <c r="A3258" t="str">
        <v>CA-2017-125878</v>
      </c>
    </row>
    <row r="3259" spans="1:1" x14ac:dyDescent="0.25">
      <c r="A3259" t="str">
        <v>CA-2016-163153</v>
      </c>
    </row>
    <row r="3260" spans="1:1" x14ac:dyDescent="0.25">
      <c r="A3260" t="str">
        <v>CA-2014-115357</v>
      </c>
    </row>
    <row r="3261" spans="1:1" x14ac:dyDescent="0.25">
      <c r="A3261" t="str">
        <v>CA-2015-107937</v>
      </c>
    </row>
    <row r="3262" spans="1:1" x14ac:dyDescent="0.25">
      <c r="A3262" t="str">
        <v>US-2016-133508</v>
      </c>
    </row>
    <row r="3263" spans="1:1" x14ac:dyDescent="0.25">
      <c r="A3263" t="str">
        <v>CA-2014-151001</v>
      </c>
    </row>
    <row r="3264" spans="1:1" x14ac:dyDescent="0.25">
      <c r="A3264" t="str">
        <v>CA-2015-121097</v>
      </c>
    </row>
    <row r="3265" spans="1:1" x14ac:dyDescent="0.25">
      <c r="A3265" t="str">
        <v>CA-2017-167871</v>
      </c>
    </row>
    <row r="3266" spans="1:1" x14ac:dyDescent="0.25">
      <c r="A3266" t="str">
        <v>CA-2016-120257</v>
      </c>
    </row>
    <row r="3267" spans="1:1" x14ac:dyDescent="0.25">
      <c r="A3267" t="str">
        <v>CA-2014-122588</v>
      </c>
    </row>
    <row r="3268" spans="1:1" x14ac:dyDescent="0.25">
      <c r="A3268" t="str">
        <v>CA-2015-161998</v>
      </c>
    </row>
    <row r="3269" spans="1:1" x14ac:dyDescent="0.25">
      <c r="A3269" t="str">
        <v>CA-2015-116687</v>
      </c>
    </row>
    <row r="3270" spans="1:1" x14ac:dyDescent="0.25">
      <c r="A3270" t="str">
        <v>US-2015-134271</v>
      </c>
    </row>
    <row r="3271" spans="1:1" x14ac:dyDescent="0.25">
      <c r="A3271" t="str">
        <v>CA-2014-166457</v>
      </c>
    </row>
    <row r="3272" spans="1:1" x14ac:dyDescent="0.25">
      <c r="A3272" t="str">
        <v>CA-2016-123806</v>
      </c>
    </row>
    <row r="3273" spans="1:1" x14ac:dyDescent="0.25">
      <c r="A3273" t="str">
        <v>CA-2017-117261</v>
      </c>
    </row>
    <row r="3274" spans="1:1" x14ac:dyDescent="0.25">
      <c r="A3274" t="str">
        <v>US-2014-154879</v>
      </c>
    </row>
    <row r="3275" spans="1:1" x14ac:dyDescent="0.25">
      <c r="A3275" t="str">
        <v>US-2014-106334</v>
      </c>
    </row>
    <row r="3276" spans="1:1" x14ac:dyDescent="0.25">
      <c r="A3276" t="str">
        <v>CA-2016-111409</v>
      </c>
    </row>
    <row r="3277" spans="1:1" x14ac:dyDescent="0.25">
      <c r="A3277" t="str">
        <v>CA-2017-140298</v>
      </c>
    </row>
    <row r="3278" spans="1:1" x14ac:dyDescent="0.25">
      <c r="A3278" t="str">
        <v>CA-2016-120005</v>
      </c>
    </row>
    <row r="3279" spans="1:1" x14ac:dyDescent="0.25">
      <c r="A3279" t="str">
        <v>US-2014-167262</v>
      </c>
    </row>
    <row r="3280" spans="1:1" x14ac:dyDescent="0.25">
      <c r="A3280" t="str">
        <v>CA-2017-163531</v>
      </c>
    </row>
    <row r="3281" spans="1:1" x14ac:dyDescent="0.25">
      <c r="A3281" t="str">
        <v>CA-2017-136511</v>
      </c>
    </row>
    <row r="3282" spans="1:1" x14ac:dyDescent="0.25">
      <c r="A3282" t="str">
        <v>CA-2015-102015</v>
      </c>
    </row>
    <row r="3283" spans="1:1" x14ac:dyDescent="0.25">
      <c r="A3283" t="str">
        <v>CA-2017-167080</v>
      </c>
    </row>
    <row r="3284" spans="1:1" x14ac:dyDescent="0.25">
      <c r="A3284" t="str">
        <v>CA-2017-145653</v>
      </c>
    </row>
    <row r="3285" spans="1:1" x14ac:dyDescent="0.25">
      <c r="A3285" t="str">
        <v>CA-2017-147452</v>
      </c>
    </row>
    <row r="3286" spans="1:1" x14ac:dyDescent="0.25">
      <c r="A3286" t="str">
        <v>CA-2015-152681</v>
      </c>
    </row>
    <row r="3287" spans="1:1" x14ac:dyDescent="0.25">
      <c r="A3287" t="str">
        <v>CA-2016-107790</v>
      </c>
    </row>
    <row r="3288" spans="1:1" x14ac:dyDescent="0.25">
      <c r="A3288" t="str">
        <v>CA-2014-104829</v>
      </c>
    </row>
    <row r="3289" spans="1:1" x14ac:dyDescent="0.25">
      <c r="A3289" t="str">
        <v>CA-2016-113096</v>
      </c>
    </row>
    <row r="3290" spans="1:1" x14ac:dyDescent="0.25">
      <c r="A3290" t="str">
        <v>CA-2016-158547</v>
      </c>
    </row>
    <row r="3291" spans="1:1" x14ac:dyDescent="0.25">
      <c r="A3291" t="str">
        <v>CA-2014-105249</v>
      </c>
    </row>
    <row r="3292" spans="1:1" x14ac:dyDescent="0.25">
      <c r="A3292" t="str">
        <v>CA-2014-168158</v>
      </c>
    </row>
    <row r="3293" spans="1:1" x14ac:dyDescent="0.25">
      <c r="A3293" t="str">
        <v>US-2014-134187</v>
      </c>
    </row>
    <row r="3294" spans="1:1" x14ac:dyDescent="0.25">
      <c r="A3294" t="str">
        <v>CA-2014-164315</v>
      </c>
    </row>
    <row r="3295" spans="1:1" x14ac:dyDescent="0.25">
      <c r="A3295" t="str">
        <v>CA-2014-140732</v>
      </c>
    </row>
    <row r="3296" spans="1:1" x14ac:dyDescent="0.25">
      <c r="A3296" t="str">
        <v>CA-2016-159016</v>
      </c>
    </row>
    <row r="3297" spans="1:1" x14ac:dyDescent="0.25">
      <c r="A3297" t="str">
        <v>CA-2014-138072</v>
      </c>
    </row>
    <row r="3298" spans="1:1" x14ac:dyDescent="0.25">
      <c r="A3298" t="str">
        <v>CA-2017-167542</v>
      </c>
    </row>
    <row r="3299" spans="1:1" x14ac:dyDescent="0.25">
      <c r="A3299" t="str">
        <v>CA-2015-114048</v>
      </c>
    </row>
    <row r="3300" spans="1:1" x14ac:dyDescent="0.25">
      <c r="A3300" t="str">
        <v>CA-2014-133543</v>
      </c>
    </row>
    <row r="3301" spans="1:1" x14ac:dyDescent="0.25">
      <c r="A3301" t="str">
        <v>CA-2017-151484</v>
      </c>
    </row>
    <row r="3302" spans="1:1" x14ac:dyDescent="0.25">
      <c r="A3302" t="str">
        <v>CA-2016-104150</v>
      </c>
    </row>
    <row r="3303" spans="1:1" x14ac:dyDescent="0.25">
      <c r="A3303" t="str">
        <v>CA-2015-138331</v>
      </c>
    </row>
    <row r="3304" spans="1:1" x14ac:dyDescent="0.25">
      <c r="A3304" t="str">
        <v>CA-2016-165561</v>
      </c>
    </row>
    <row r="3305" spans="1:1" x14ac:dyDescent="0.25">
      <c r="A3305" t="str">
        <v>CA-2017-149706</v>
      </c>
    </row>
    <row r="3306" spans="1:1" x14ac:dyDescent="0.25">
      <c r="A3306" t="str">
        <v>CA-2017-154074</v>
      </c>
    </row>
    <row r="3307" spans="1:1" x14ac:dyDescent="0.25">
      <c r="A3307" t="str">
        <v>US-2015-110261</v>
      </c>
    </row>
    <row r="3308" spans="1:1" x14ac:dyDescent="0.25">
      <c r="A3308" t="str">
        <v>CA-2015-146290</v>
      </c>
    </row>
    <row r="3309" spans="1:1" x14ac:dyDescent="0.25">
      <c r="A3309" t="str">
        <v>US-2015-118906</v>
      </c>
    </row>
    <row r="3310" spans="1:1" x14ac:dyDescent="0.25">
      <c r="A3310" t="str">
        <v>CA-2015-141250</v>
      </c>
    </row>
    <row r="3311" spans="1:1" x14ac:dyDescent="0.25">
      <c r="A3311" t="str">
        <v>CA-2017-122175</v>
      </c>
    </row>
    <row r="3312" spans="1:1" x14ac:dyDescent="0.25">
      <c r="A3312" t="str">
        <v>CA-2015-141754</v>
      </c>
    </row>
    <row r="3313" spans="1:1" x14ac:dyDescent="0.25">
      <c r="A3313" t="str">
        <v>CA-2016-140438</v>
      </c>
    </row>
    <row r="3314" spans="1:1" x14ac:dyDescent="0.25">
      <c r="A3314" t="str">
        <v>CA-2015-112522</v>
      </c>
    </row>
    <row r="3315" spans="1:1" x14ac:dyDescent="0.25">
      <c r="A3315" t="str">
        <v>CA-2016-123946</v>
      </c>
    </row>
    <row r="3316" spans="1:1" x14ac:dyDescent="0.25">
      <c r="A3316" t="str">
        <v>CA-2017-146185</v>
      </c>
    </row>
    <row r="3317" spans="1:1" x14ac:dyDescent="0.25">
      <c r="A3317" t="str">
        <v>US-2017-101840</v>
      </c>
    </row>
    <row r="3318" spans="1:1" x14ac:dyDescent="0.25">
      <c r="A3318" t="str">
        <v>CA-2017-104906</v>
      </c>
    </row>
    <row r="3319" spans="1:1" x14ac:dyDescent="0.25">
      <c r="A3319" t="str">
        <v>CA-2016-144092</v>
      </c>
    </row>
    <row r="3320" spans="1:1" x14ac:dyDescent="0.25">
      <c r="A3320" t="str">
        <v>CA-2014-163412</v>
      </c>
    </row>
    <row r="3321" spans="1:1" x14ac:dyDescent="0.25">
      <c r="A3321" t="str">
        <v>US-2017-123862</v>
      </c>
    </row>
    <row r="3322" spans="1:1" x14ac:dyDescent="0.25">
      <c r="A3322" t="str">
        <v>CA-2016-158043</v>
      </c>
    </row>
    <row r="3323" spans="1:1" x14ac:dyDescent="0.25">
      <c r="A3323" t="str">
        <v>CA-2016-107146</v>
      </c>
    </row>
    <row r="3324" spans="1:1" x14ac:dyDescent="0.25">
      <c r="A3324" t="str">
        <v>CA-2014-134726</v>
      </c>
    </row>
    <row r="3325" spans="1:1" x14ac:dyDescent="0.25">
      <c r="A3325" t="str">
        <v>CA-2017-100237</v>
      </c>
    </row>
    <row r="3326" spans="1:1" x14ac:dyDescent="0.25">
      <c r="A3326" t="str">
        <v>CA-2015-139374</v>
      </c>
    </row>
    <row r="3327" spans="1:1" x14ac:dyDescent="0.25">
      <c r="A3327" t="str">
        <v>US-2015-150231</v>
      </c>
    </row>
    <row r="3328" spans="1:1" x14ac:dyDescent="0.25">
      <c r="A3328" t="str">
        <v>CA-2017-105326</v>
      </c>
    </row>
    <row r="3329" spans="1:1" x14ac:dyDescent="0.25">
      <c r="A3329" t="str">
        <v>CA-2016-155978</v>
      </c>
    </row>
    <row r="3330" spans="1:1" x14ac:dyDescent="0.25">
      <c r="A3330" t="str">
        <v>US-2017-109316</v>
      </c>
    </row>
    <row r="3331" spans="1:1" x14ac:dyDescent="0.25">
      <c r="A3331" t="str">
        <v>CA-2017-168403</v>
      </c>
    </row>
    <row r="3332" spans="1:1" x14ac:dyDescent="0.25">
      <c r="A3332" t="str">
        <v>CA-2014-166051</v>
      </c>
    </row>
    <row r="3333" spans="1:1" x14ac:dyDescent="0.25">
      <c r="A3333" t="str">
        <v>CA-2017-152499</v>
      </c>
    </row>
    <row r="3334" spans="1:1" x14ac:dyDescent="0.25">
      <c r="A3334" t="str">
        <v>CA-2016-168543</v>
      </c>
    </row>
    <row r="3335" spans="1:1" x14ac:dyDescent="0.25">
      <c r="A3335" t="str">
        <v>CA-2015-131352</v>
      </c>
    </row>
    <row r="3336" spans="1:1" x14ac:dyDescent="0.25">
      <c r="A3336" t="str">
        <v>CA-2016-135965</v>
      </c>
    </row>
    <row r="3337" spans="1:1" x14ac:dyDescent="0.25">
      <c r="A3337" t="str">
        <v>CA-2014-120775</v>
      </c>
    </row>
    <row r="3338" spans="1:1" x14ac:dyDescent="0.25">
      <c r="A3338" t="str">
        <v>CA-2016-169670</v>
      </c>
    </row>
    <row r="3339" spans="1:1" x14ac:dyDescent="0.25">
      <c r="A3339" t="str">
        <v>CA-2015-143882</v>
      </c>
    </row>
    <row r="3340" spans="1:1" x14ac:dyDescent="0.25">
      <c r="A3340" t="str">
        <v>CA-2017-153227</v>
      </c>
    </row>
    <row r="3341" spans="1:1" x14ac:dyDescent="0.25">
      <c r="A3341" t="str">
        <v>US-2017-118535</v>
      </c>
    </row>
    <row r="3342" spans="1:1" x14ac:dyDescent="0.25">
      <c r="A3342" t="str">
        <v>CA-2017-101700</v>
      </c>
    </row>
    <row r="3343" spans="1:1" x14ac:dyDescent="0.25">
      <c r="A3343" t="str">
        <v>CA-2016-163951</v>
      </c>
    </row>
    <row r="3344" spans="1:1" x14ac:dyDescent="0.25">
      <c r="A3344" t="str">
        <v>US-2014-112795</v>
      </c>
    </row>
    <row r="3345" spans="1:1" x14ac:dyDescent="0.25">
      <c r="A3345" t="str">
        <v>US-2016-141264</v>
      </c>
    </row>
    <row r="3346" spans="1:1" x14ac:dyDescent="0.25">
      <c r="A3346" t="str">
        <v>CA-2017-154039</v>
      </c>
    </row>
    <row r="3347" spans="1:1" x14ac:dyDescent="0.25">
      <c r="A3347" t="str">
        <v>CA-2017-150266</v>
      </c>
    </row>
    <row r="3348" spans="1:1" x14ac:dyDescent="0.25">
      <c r="A3348" t="str">
        <v>CA-2016-134180</v>
      </c>
    </row>
    <row r="3349" spans="1:1" x14ac:dyDescent="0.25">
      <c r="A3349" t="str">
        <v>US-2017-116491</v>
      </c>
    </row>
    <row r="3350" spans="1:1" x14ac:dyDescent="0.25">
      <c r="A3350" t="str">
        <v>CA-2016-121447</v>
      </c>
    </row>
    <row r="3351" spans="1:1" x14ac:dyDescent="0.25">
      <c r="A3351" t="str">
        <v>CA-2016-161361</v>
      </c>
    </row>
    <row r="3352" spans="1:1" x14ac:dyDescent="0.25">
      <c r="A3352" t="str">
        <v>CA-2014-153619</v>
      </c>
    </row>
    <row r="3353" spans="1:1" x14ac:dyDescent="0.25">
      <c r="A3353" t="str">
        <v>US-2017-165456</v>
      </c>
    </row>
    <row r="3354" spans="1:1" x14ac:dyDescent="0.25">
      <c r="A3354" t="str">
        <v>CA-2016-103128</v>
      </c>
    </row>
    <row r="3355" spans="1:1" x14ac:dyDescent="0.25">
      <c r="A3355" t="str">
        <v>CA-2017-145506</v>
      </c>
    </row>
    <row r="3356" spans="1:1" x14ac:dyDescent="0.25">
      <c r="A3356" t="str">
        <v>CA-2014-169446</v>
      </c>
    </row>
    <row r="3357" spans="1:1" x14ac:dyDescent="0.25">
      <c r="A3357" t="str">
        <v>CA-2015-163923</v>
      </c>
    </row>
    <row r="3358" spans="1:1" x14ac:dyDescent="0.25">
      <c r="A3358" t="str">
        <v>CA-2015-161242</v>
      </c>
    </row>
    <row r="3359" spans="1:1" x14ac:dyDescent="0.25">
      <c r="A3359" t="str">
        <v>CA-2016-168844</v>
      </c>
    </row>
    <row r="3360" spans="1:1" x14ac:dyDescent="0.25">
      <c r="A3360" t="str">
        <v>CA-2015-117086</v>
      </c>
    </row>
    <row r="3361" spans="1:1" x14ac:dyDescent="0.25">
      <c r="A3361" t="str">
        <v>CA-2016-113390</v>
      </c>
    </row>
    <row r="3362" spans="1:1" x14ac:dyDescent="0.25">
      <c r="A3362" t="str">
        <v>CA-2014-142979</v>
      </c>
    </row>
    <row r="3363" spans="1:1" x14ac:dyDescent="0.25">
      <c r="A3363" t="str">
        <v>CA-2014-112291</v>
      </c>
    </row>
    <row r="3364" spans="1:1" x14ac:dyDescent="0.25">
      <c r="A3364" t="str">
        <v>CA-2014-115049</v>
      </c>
    </row>
    <row r="3365" spans="1:1" x14ac:dyDescent="0.25">
      <c r="A3365" t="str">
        <v>CA-2015-145415</v>
      </c>
    </row>
    <row r="3366" spans="1:1" x14ac:dyDescent="0.25">
      <c r="A3366" t="str">
        <v>CA-2017-137421</v>
      </c>
    </row>
    <row r="3367" spans="1:1" x14ac:dyDescent="0.25">
      <c r="A3367" t="str">
        <v>CA-2016-138688</v>
      </c>
    </row>
    <row r="3368" spans="1:1" x14ac:dyDescent="0.25">
      <c r="A3368" t="str">
        <v>CA-2014-105893</v>
      </c>
    </row>
    <row r="3369" spans="1:1" x14ac:dyDescent="0.25">
      <c r="A3369" t="str">
        <v>CA-2014-143336</v>
      </c>
    </row>
    <row r="3370" spans="1:1" x14ac:dyDescent="0.25">
      <c r="A3370" t="str">
        <v>CA-2017-120999</v>
      </c>
    </row>
    <row r="3371" spans="1:1" x14ac:dyDescent="0.25">
      <c r="A3371" t="str">
        <v>CA-2016-109806</v>
      </c>
    </row>
    <row r="3372" spans="1:1" x14ac:dyDescent="0.25">
      <c r="A3372" t="str">
        <v>US-2015-136476</v>
      </c>
    </row>
    <row r="3373" spans="1:1" x14ac:dyDescent="0.25">
      <c r="A3373" t="str">
        <v>CA-2016-154508</v>
      </c>
    </row>
    <row r="3374" spans="1:1" x14ac:dyDescent="0.25">
      <c r="A3374" t="str">
        <v>CA-2016-114713</v>
      </c>
    </row>
    <row r="3375" spans="1:1" x14ac:dyDescent="0.25">
      <c r="A3375" t="str">
        <v>CA-2016-165316</v>
      </c>
    </row>
    <row r="3376" spans="1:1" x14ac:dyDescent="0.25">
      <c r="A3376" t="str">
        <v>CA-2016-149797</v>
      </c>
    </row>
    <row r="3377" spans="1:1" x14ac:dyDescent="0.25">
      <c r="A3377" t="str">
        <v>CA-2016-155488</v>
      </c>
    </row>
    <row r="3378" spans="1:1" x14ac:dyDescent="0.25">
      <c r="A3378" t="str">
        <v>CA-2016-107216</v>
      </c>
    </row>
    <row r="3379" spans="1:1" x14ac:dyDescent="0.25">
      <c r="A3379" t="str">
        <v>CA-2016-168081</v>
      </c>
    </row>
    <row r="3380" spans="1:1" x14ac:dyDescent="0.25">
      <c r="A3380" t="str">
        <v>CA-2015-131758</v>
      </c>
    </row>
    <row r="3381" spans="1:1" x14ac:dyDescent="0.25">
      <c r="A3381" t="str">
        <v>US-2015-161466</v>
      </c>
    </row>
    <row r="3382" spans="1:1" x14ac:dyDescent="0.25">
      <c r="A3382" t="str">
        <v>CA-2016-154788</v>
      </c>
    </row>
    <row r="3383" spans="1:1" x14ac:dyDescent="0.25">
      <c r="A3383" t="str">
        <v>CA-2014-110527</v>
      </c>
    </row>
    <row r="3384" spans="1:1" x14ac:dyDescent="0.25">
      <c r="A3384" t="str">
        <v>CA-2014-141278</v>
      </c>
    </row>
    <row r="3385" spans="1:1" x14ac:dyDescent="0.25">
      <c r="A3385" t="str">
        <v>CA-2017-105886</v>
      </c>
    </row>
    <row r="3386" spans="1:1" x14ac:dyDescent="0.25">
      <c r="A3386" t="str">
        <v>CA-2017-145877</v>
      </c>
    </row>
    <row r="3387" spans="1:1" x14ac:dyDescent="0.25">
      <c r="A3387" t="str">
        <v>CA-2017-155985</v>
      </c>
    </row>
    <row r="3388" spans="1:1" x14ac:dyDescent="0.25">
      <c r="A3388" t="str">
        <v>CA-2017-100748</v>
      </c>
    </row>
    <row r="3389" spans="1:1" x14ac:dyDescent="0.25">
      <c r="A3389" t="str">
        <v>CA-2017-134404</v>
      </c>
    </row>
    <row r="3390" spans="1:1" x14ac:dyDescent="0.25">
      <c r="A3390" t="str">
        <v>CA-2017-123372</v>
      </c>
    </row>
    <row r="3391" spans="1:1" x14ac:dyDescent="0.25">
      <c r="A3391" t="str">
        <v>CA-2015-122623</v>
      </c>
    </row>
    <row r="3392" spans="1:1" x14ac:dyDescent="0.25">
      <c r="A3392" t="str">
        <v>US-2016-162852</v>
      </c>
    </row>
    <row r="3393" spans="1:1" x14ac:dyDescent="0.25">
      <c r="A3393" t="str">
        <v>CA-2017-147291</v>
      </c>
    </row>
    <row r="3394" spans="1:1" x14ac:dyDescent="0.25">
      <c r="A3394" t="str">
        <v>US-2014-122959</v>
      </c>
    </row>
    <row r="3395" spans="1:1" x14ac:dyDescent="0.25">
      <c r="A3395" t="str">
        <v>CA-2017-105235</v>
      </c>
    </row>
    <row r="3396" spans="1:1" x14ac:dyDescent="0.25">
      <c r="A3396" t="str">
        <v>US-2016-152835</v>
      </c>
    </row>
    <row r="3397" spans="1:1" x14ac:dyDescent="0.25">
      <c r="A3397" t="str">
        <v>CA-2017-103877</v>
      </c>
    </row>
    <row r="3398" spans="1:1" x14ac:dyDescent="0.25">
      <c r="A3398" t="str">
        <v>CA-2015-102582</v>
      </c>
    </row>
    <row r="3399" spans="1:1" x14ac:dyDescent="0.25">
      <c r="A3399" t="str">
        <v>CA-2016-149902</v>
      </c>
    </row>
    <row r="3400" spans="1:1" x14ac:dyDescent="0.25">
      <c r="A3400" t="str">
        <v>CA-2015-107468</v>
      </c>
    </row>
    <row r="3401" spans="1:1" x14ac:dyDescent="0.25">
      <c r="A3401" t="str">
        <v>CA-2014-102673</v>
      </c>
    </row>
    <row r="3402" spans="1:1" x14ac:dyDescent="0.25">
      <c r="A3402" t="str">
        <v>US-2016-164588</v>
      </c>
    </row>
    <row r="3403" spans="1:1" x14ac:dyDescent="0.25">
      <c r="A3403" t="str">
        <v>CA-2015-105690</v>
      </c>
    </row>
    <row r="3404" spans="1:1" x14ac:dyDescent="0.25">
      <c r="A3404" t="str">
        <v>CA-2017-117044</v>
      </c>
    </row>
    <row r="3405" spans="1:1" x14ac:dyDescent="0.25">
      <c r="A3405" t="str">
        <v>CA-2017-155075</v>
      </c>
    </row>
    <row r="3406" spans="1:1" x14ac:dyDescent="0.25">
      <c r="A3406" t="str">
        <v>CA-2016-101385</v>
      </c>
    </row>
    <row r="3407" spans="1:1" x14ac:dyDescent="0.25">
      <c r="A3407" t="str">
        <v>CA-2015-146948</v>
      </c>
    </row>
    <row r="3408" spans="1:1" x14ac:dyDescent="0.25">
      <c r="A3408" t="str">
        <v>CA-2016-133550</v>
      </c>
    </row>
    <row r="3409" spans="1:1" x14ac:dyDescent="0.25">
      <c r="A3409" t="str">
        <v>CA-2016-169215</v>
      </c>
    </row>
    <row r="3410" spans="1:1" x14ac:dyDescent="0.25">
      <c r="A3410" t="str">
        <v>CA-2016-125815</v>
      </c>
    </row>
    <row r="3411" spans="1:1" x14ac:dyDescent="0.25">
      <c r="A3411" t="str">
        <v>US-2015-124219</v>
      </c>
    </row>
    <row r="3412" spans="1:1" x14ac:dyDescent="0.25">
      <c r="A3412" t="str">
        <v>US-2017-114034</v>
      </c>
    </row>
    <row r="3413" spans="1:1" x14ac:dyDescent="0.25">
      <c r="A3413" t="str">
        <v>CA-2016-123120</v>
      </c>
    </row>
    <row r="3414" spans="1:1" x14ac:dyDescent="0.25">
      <c r="A3414" t="str">
        <v>US-2017-120649</v>
      </c>
    </row>
    <row r="3415" spans="1:1" x14ac:dyDescent="0.25">
      <c r="A3415" t="str">
        <v>CA-2017-129707</v>
      </c>
    </row>
    <row r="3416" spans="1:1" x14ac:dyDescent="0.25">
      <c r="A3416" t="str">
        <v>CA-2014-103317</v>
      </c>
    </row>
    <row r="3417" spans="1:1" x14ac:dyDescent="0.25">
      <c r="A3417" t="str">
        <v>CA-2017-164378</v>
      </c>
    </row>
    <row r="3418" spans="1:1" x14ac:dyDescent="0.25">
      <c r="A3418" t="str">
        <v>CA-2015-125066</v>
      </c>
    </row>
    <row r="3419" spans="1:1" x14ac:dyDescent="0.25">
      <c r="A3419" t="str">
        <v>CA-2014-116673</v>
      </c>
    </row>
    <row r="3420" spans="1:1" x14ac:dyDescent="0.25">
      <c r="A3420" t="str">
        <v>CA-2017-125745</v>
      </c>
    </row>
    <row r="3421" spans="1:1" x14ac:dyDescent="0.25">
      <c r="A3421" t="str">
        <v>CA-2015-101154</v>
      </c>
    </row>
    <row r="3422" spans="1:1" x14ac:dyDescent="0.25">
      <c r="A3422" t="str">
        <v>CA-2017-106355</v>
      </c>
    </row>
    <row r="3423" spans="1:1" x14ac:dyDescent="0.25">
      <c r="A3423" t="str">
        <v>CA-2016-165820</v>
      </c>
    </row>
    <row r="3424" spans="1:1" x14ac:dyDescent="0.25">
      <c r="A3424" t="str">
        <v>US-2015-163279</v>
      </c>
    </row>
    <row r="3425" spans="1:1" x14ac:dyDescent="0.25">
      <c r="A3425" t="str">
        <v>CA-2016-142895</v>
      </c>
    </row>
    <row r="3426" spans="1:1" x14ac:dyDescent="0.25">
      <c r="A3426" t="str">
        <v>US-2014-138835</v>
      </c>
    </row>
    <row r="3427" spans="1:1" x14ac:dyDescent="0.25">
      <c r="A3427" t="str">
        <v>CA-2014-114314</v>
      </c>
    </row>
    <row r="3428" spans="1:1" x14ac:dyDescent="0.25">
      <c r="A3428" t="str">
        <v>CA-2014-104178</v>
      </c>
    </row>
    <row r="3429" spans="1:1" x14ac:dyDescent="0.25">
      <c r="A3429" t="str">
        <v>CA-2014-107524</v>
      </c>
    </row>
    <row r="3430" spans="1:1" x14ac:dyDescent="0.25">
      <c r="A3430" t="str">
        <v>CA-2016-141523</v>
      </c>
    </row>
    <row r="3431" spans="1:1" x14ac:dyDescent="0.25">
      <c r="A3431" t="str">
        <v>US-2014-106299</v>
      </c>
    </row>
    <row r="3432" spans="1:1" x14ac:dyDescent="0.25">
      <c r="A3432" t="str">
        <v>CA-2016-148208</v>
      </c>
    </row>
    <row r="3433" spans="1:1" x14ac:dyDescent="0.25">
      <c r="A3433" t="str">
        <v>CA-2015-133977</v>
      </c>
    </row>
    <row r="3434" spans="1:1" x14ac:dyDescent="0.25">
      <c r="A3434" t="str">
        <v>CA-2015-133536</v>
      </c>
    </row>
    <row r="3435" spans="1:1" x14ac:dyDescent="0.25">
      <c r="A3435" t="str">
        <v>CA-2014-169852</v>
      </c>
    </row>
    <row r="3436" spans="1:1" x14ac:dyDescent="0.25">
      <c r="A3436" t="str">
        <v>CA-2014-141299</v>
      </c>
    </row>
    <row r="3437" spans="1:1" x14ac:dyDescent="0.25">
      <c r="A3437" t="str">
        <v>CA-2015-103716</v>
      </c>
    </row>
    <row r="3438" spans="1:1" x14ac:dyDescent="0.25">
      <c r="A3438" t="str">
        <v>CA-2014-130449</v>
      </c>
    </row>
    <row r="3439" spans="1:1" x14ac:dyDescent="0.25">
      <c r="A3439" t="str">
        <v>CA-2016-144764</v>
      </c>
    </row>
    <row r="3440" spans="1:1" x14ac:dyDescent="0.25">
      <c r="A3440" t="str">
        <v>CA-2016-119018</v>
      </c>
    </row>
    <row r="3441" spans="1:1" x14ac:dyDescent="0.25">
      <c r="A3441" t="str">
        <v>CA-2017-162880</v>
      </c>
    </row>
    <row r="3442" spans="1:1" x14ac:dyDescent="0.25">
      <c r="A3442" t="str">
        <v>US-2017-128398</v>
      </c>
    </row>
    <row r="3443" spans="1:1" x14ac:dyDescent="0.25">
      <c r="A3443" t="str">
        <v>US-2014-147774</v>
      </c>
    </row>
    <row r="3444" spans="1:1" x14ac:dyDescent="0.25">
      <c r="A3444" t="str">
        <v>CA-2016-109953</v>
      </c>
    </row>
    <row r="3445" spans="1:1" x14ac:dyDescent="0.25">
      <c r="A3445" t="str">
        <v>CA-2016-101651</v>
      </c>
    </row>
    <row r="3446" spans="1:1" x14ac:dyDescent="0.25">
      <c r="A3446" t="str">
        <v>CA-2016-149349</v>
      </c>
    </row>
    <row r="3447" spans="1:1" x14ac:dyDescent="0.25">
      <c r="A3447" t="str">
        <v>CA-2017-157672</v>
      </c>
    </row>
    <row r="3448" spans="1:1" x14ac:dyDescent="0.25">
      <c r="A3448" t="str">
        <v>CA-2015-129532</v>
      </c>
    </row>
    <row r="3449" spans="1:1" x14ac:dyDescent="0.25">
      <c r="A3449" t="str">
        <v>CA-2017-134418</v>
      </c>
    </row>
    <row r="3450" spans="1:1" x14ac:dyDescent="0.25">
      <c r="A3450" t="str">
        <v>CA-2017-100902</v>
      </c>
    </row>
    <row r="3451" spans="1:1" x14ac:dyDescent="0.25">
      <c r="A3451" t="str">
        <v>CA-2017-160801</v>
      </c>
    </row>
    <row r="3452" spans="1:1" x14ac:dyDescent="0.25">
      <c r="A3452" t="str">
        <v>CA-2017-122112</v>
      </c>
    </row>
    <row r="3453" spans="1:1" x14ac:dyDescent="0.25">
      <c r="A3453" t="str">
        <v>CA-2016-157707</v>
      </c>
    </row>
    <row r="3454" spans="1:1" x14ac:dyDescent="0.25">
      <c r="A3454" t="str">
        <v>US-2015-165743</v>
      </c>
    </row>
    <row r="3455" spans="1:1" x14ac:dyDescent="0.25">
      <c r="A3455" t="str">
        <v>CA-2016-145611</v>
      </c>
    </row>
    <row r="3456" spans="1:1" x14ac:dyDescent="0.25">
      <c r="A3456" t="str">
        <v>CA-2014-167997</v>
      </c>
    </row>
    <row r="3457" spans="1:1" x14ac:dyDescent="0.25">
      <c r="A3457" t="str">
        <v>CA-2015-104059</v>
      </c>
    </row>
    <row r="3458" spans="1:1" x14ac:dyDescent="0.25">
      <c r="A3458" t="str">
        <v>CA-2015-106362</v>
      </c>
    </row>
    <row r="3459" spans="1:1" x14ac:dyDescent="0.25">
      <c r="A3459" t="str">
        <v>US-2015-158911</v>
      </c>
    </row>
    <row r="3460" spans="1:1" x14ac:dyDescent="0.25">
      <c r="A3460" t="str">
        <v>CA-2017-131037</v>
      </c>
    </row>
    <row r="3461" spans="1:1" x14ac:dyDescent="0.25">
      <c r="A3461" t="str">
        <v>US-2017-108315</v>
      </c>
    </row>
    <row r="3462" spans="1:1" x14ac:dyDescent="0.25">
      <c r="A3462" t="str">
        <v>CA-2016-162390</v>
      </c>
    </row>
    <row r="3463" spans="1:1" x14ac:dyDescent="0.25">
      <c r="A3463" t="str">
        <v>CA-2016-126165</v>
      </c>
    </row>
    <row r="3464" spans="1:1" x14ac:dyDescent="0.25">
      <c r="A3464" t="str">
        <v>CA-2016-112739</v>
      </c>
    </row>
    <row r="3465" spans="1:1" x14ac:dyDescent="0.25">
      <c r="A3465" t="str">
        <v>US-2017-131961</v>
      </c>
    </row>
    <row r="3466" spans="1:1" x14ac:dyDescent="0.25">
      <c r="A3466" t="str">
        <v>CA-2015-162376</v>
      </c>
    </row>
    <row r="3467" spans="1:1" x14ac:dyDescent="0.25">
      <c r="A3467" t="str">
        <v>CA-2014-124513</v>
      </c>
    </row>
    <row r="3468" spans="1:1" x14ac:dyDescent="0.25">
      <c r="A3468" t="str">
        <v>CA-2017-169005</v>
      </c>
    </row>
    <row r="3469" spans="1:1" x14ac:dyDescent="0.25">
      <c r="A3469" t="str">
        <v>CA-2016-126102</v>
      </c>
    </row>
    <row r="3470" spans="1:1" x14ac:dyDescent="0.25">
      <c r="A3470" t="str">
        <v>CA-2015-157028</v>
      </c>
    </row>
    <row r="3471" spans="1:1" x14ac:dyDescent="0.25">
      <c r="A3471" t="str">
        <v>CA-2016-118934</v>
      </c>
    </row>
    <row r="3472" spans="1:1" x14ac:dyDescent="0.25">
      <c r="A3472" t="str">
        <v>CA-2014-144071</v>
      </c>
    </row>
    <row r="3473" spans="1:1" x14ac:dyDescent="0.25">
      <c r="A3473" t="str">
        <v>US-2017-118157</v>
      </c>
    </row>
    <row r="3474" spans="1:1" x14ac:dyDescent="0.25">
      <c r="A3474" t="str">
        <v>CA-2014-148383</v>
      </c>
    </row>
    <row r="3475" spans="1:1" x14ac:dyDescent="0.25">
      <c r="A3475" t="str">
        <v>CA-2017-146983</v>
      </c>
    </row>
    <row r="3476" spans="1:1" x14ac:dyDescent="0.25">
      <c r="A3476" t="str">
        <v>CA-2017-154011</v>
      </c>
    </row>
    <row r="3477" spans="1:1" x14ac:dyDescent="0.25">
      <c r="A3477" t="str">
        <v>US-2017-108343</v>
      </c>
    </row>
    <row r="3478" spans="1:1" x14ac:dyDescent="0.25">
      <c r="A3478" t="str">
        <v>CA-2017-140536</v>
      </c>
    </row>
    <row r="3479" spans="1:1" x14ac:dyDescent="0.25">
      <c r="A3479" t="str">
        <v>CA-2016-122511</v>
      </c>
    </row>
    <row r="3480" spans="1:1" x14ac:dyDescent="0.25">
      <c r="A3480" t="str">
        <v>CA-2015-117898</v>
      </c>
    </row>
    <row r="3481" spans="1:1" x14ac:dyDescent="0.25">
      <c r="A3481" t="str">
        <v>CA-2015-141593</v>
      </c>
    </row>
    <row r="3482" spans="1:1" x14ac:dyDescent="0.25">
      <c r="A3482" t="str">
        <v>CA-2017-169901</v>
      </c>
    </row>
    <row r="3483" spans="1:1" x14ac:dyDescent="0.25">
      <c r="A3483" t="str">
        <v>CA-2016-134775</v>
      </c>
    </row>
    <row r="3484" spans="1:1" x14ac:dyDescent="0.25">
      <c r="A3484" t="str">
        <v>CA-2017-113908</v>
      </c>
    </row>
    <row r="3485" spans="1:1" x14ac:dyDescent="0.25">
      <c r="A3485" t="str">
        <v>CA-2017-117933</v>
      </c>
    </row>
    <row r="3486" spans="1:1" x14ac:dyDescent="0.25">
      <c r="A3486" t="str">
        <v>CA-2017-110478</v>
      </c>
    </row>
    <row r="3487" spans="1:1" x14ac:dyDescent="0.25">
      <c r="A3487" t="str">
        <v>CA-2016-147067</v>
      </c>
    </row>
    <row r="3488" spans="1:1" x14ac:dyDescent="0.25">
      <c r="A3488" t="str">
        <v>CA-2014-157784</v>
      </c>
    </row>
    <row r="3489" spans="1:1" x14ac:dyDescent="0.25">
      <c r="A3489" t="str">
        <v>CA-2014-140858</v>
      </c>
    </row>
    <row r="3490" spans="1:1" x14ac:dyDescent="0.25">
      <c r="A3490" t="str">
        <v>CA-2015-100454</v>
      </c>
    </row>
    <row r="3491" spans="1:1" x14ac:dyDescent="0.25">
      <c r="A3491" t="str">
        <v>CA-2014-136742</v>
      </c>
    </row>
    <row r="3492" spans="1:1" x14ac:dyDescent="0.25">
      <c r="A3492" t="str">
        <v>CA-2016-165148</v>
      </c>
    </row>
    <row r="3493" spans="1:1" x14ac:dyDescent="0.25">
      <c r="A3493" t="str">
        <v>CA-2016-130820</v>
      </c>
    </row>
    <row r="3494" spans="1:1" x14ac:dyDescent="0.25">
      <c r="A3494" t="str">
        <v>CA-2017-130505</v>
      </c>
    </row>
    <row r="3495" spans="1:1" x14ac:dyDescent="0.25">
      <c r="A3495" t="str">
        <v>CA-2015-132570</v>
      </c>
    </row>
    <row r="3496" spans="1:1" x14ac:dyDescent="0.25">
      <c r="A3496" t="str">
        <v>CA-2017-121412</v>
      </c>
    </row>
    <row r="3497" spans="1:1" x14ac:dyDescent="0.25">
      <c r="A3497" t="str">
        <v>CA-2016-148698</v>
      </c>
    </row>
    <row r="3498" spans="1:1" x14ac:dyDescent="0.25">
      <c r="A3498" t="str">
        <v>CA-2015-111297</v>
      </c>
    </row>
    <row r="3499" spans="1:1" x14ac:dyDescent="0.25">
      <c r="A3499" t="str">
        <v>CA-2015-119907</v>
      </c>
    </row>
    <row r="3500" spans="1:1" x14ac:dyDescent="0.25">
      <c r="A3500" t="str">
        <v>CA-2017-121468</v>
      </c>
    </row>
    <row r="3501" spans="1:1" x14ac:dyDescent="0.25">
      <c r="A3501" t="str">
        <v>CA-2014-119032</v>
      </c>
    </row>
    <row r="3502" spans="1:1" x14ac:dyDescent="0.25">
      <c r="A3502" t="str">
        <v>CA-2017-158386</v>
      </c>
    </row>
    <row r="3503" spans="1:1" x14ac:dyDescent="0.25">
      <c r="A3503" t="str">
        <v>US-2014-134712</v>
      </c>
    </row>
    <row r="3504" spans="1:1" x14ac:dyDescent="0.25">
      <c r="A3504" t="str">
        <v>CA-2014-139857</v>
      </c>
    </row>
    <row r="3505" spans="1:1" x14ac:dyDescent="0.25">
      <c r="A3505" t="str">
        <v>US-2015-107349</v>
      </c>
    </row>
    <row r="3506" spans="1:1" x14ac:dyDescent="0.25">
      <c r="A3506" t="str">
        <v>CA-2016-140774</v>
      </c>
    </row>
    <row r="3507" spans="1:1" x14ac:dyDescent="0.25">
      <c r="A3507" t="str">
        <v>CA-2015-164833</v>
      </c>
    </row>
    <row r="3508" spans="1:1" x14ac:dyDescent="0.25">
      <c r="A3508" t="str">
        <v>CA-2015-125423</v>
      </c>
    </row>
    <row r="3509" spans="1:1" x14ac:dyDescent="0.25">
      <c r="A3509" t="str">
        <v>CA-2017-137505</v>
      </c>
    </row>
    <row r="3510" spans="1:1" x14ac:dyDescent="0.25">
      <c r="A3510" t="str">
        <v>CA-2015-109939</v>
      </c>
    </row>
    <row r="3511" spans="1:1" x14ac:dyDescent="0.25">
      <c r="A3511" t="str">
        <v>CA-2014-122749</v>
      </c>
    </row>
    <row r="3512" spans="1:1" x14ac:dyDescent="0.25">
      <c r="A3512" t="str">
        <v>CA-2015-123505</v>
      </c>
    </row>
    <row r="3513" spans="1:1" x14ac:dyDescent="0.25">
      <c r="A3513" t="str">
        <v>US-2017-112928</v>
      </c>
    </row>
    <row r="3514" spans="1:1" x14ac:dyDescent="0.25">
      <c r="A3514" t="str">
        <v>CA-2017-136497</v>
      </c>
    </row>
    <row r="3515" spans="1:1" x14ac:dyDescent="0.25">
      <c r="A3515" t="str">
        <v>US-2016-110170</v>
      </c>
    </row>
    <row r="3516" spans="1:1" x14ac:dyDescent="0.25">
      <c r="A3516" t="str">
        <v>US-2015-112508</v>
      </c>
    </row>
    <row r="3517" spans="1:1" x14ac:dyDescent="0.25">
      <c r="A3517" t="str">
        <v>CA-2015-121797</v>
      </c>
    </row>
    <row r="3518" spans="1:1" x14ac:dyDescent="0.25">
      <c r="A3518" t="str">
        <v>CA-2017-149888</v>
      </c>
    </row>
    <row r="3519" spans="1:1" x14ac:dyDescent="0.25">
      <c r="A3519" t="str">
        <v>CA-2015-110247</v>
      </c>
    </row>
    <row r="3520" spans="1:1" x14ac:dyDescent="0.25">
      <c r="A3520" t="str">
        <v>CA-2017-143455</v>
      </c>
    </row>
    <row r="3521" spans="1:1" x14ac:dyDescent="0.25">
      <c r="A3521" t="str">
        <v>CA-2017-137344</v>
      </c>
    </row>
    <row r="3522" spans="1:1" x14ac:dyDescent="0.25">
      <c r="A3522" t="str">
        <v>CA-2017-128629</v>
      </c>
    </row>
    <row r="3523" spans="1:1" x14ac:dyDescent="0.25">
      <c r="A3523" t="str">
        <v>CA-2017-121419</v>
      </c>
    </row>
    <row r="3524" spans="1:1" x14ac:dyDescent="0.25">
      <c r="A3524" t="str">
        <v>CA-2016-164889</v>
      </c>
    </row>
    <row r="3525" spans="1:1" x14ac:dyDescent="0.25">
      <c r="A3525" t="str">
        <v>US-2016-162103</v>
      </c>
    </row>
    <row r="3526" spans="1:1" x14ac:dyDescent="0.25">
      <c r="A3526" t="str">
        <v>US-2015-142020</v>
      </c>
    </row>
    <row r="3527" spans="1:1" x14ac:dyDescent="0.25">
      <c r="A3527" t="str">
        <v>CA-2015-139962</v>
      </c>
    </row>
    <row r="3528" spans="1:1" x14ac:dyDescent="0.25">
      <c r="A3528" t="str">
        <v>CA-2015-115511</v>
      </c>
    </row>
    <row r="3529" spans="1:1" x14ac:dyDescent="0.25">
      <c r="A3529" t="str">
        <v>CA-2014-105340</v>
      </c>
    </row>
    <row r="3530" spans="1:1" x14ac:dyDescent="0.25">
      <c r="A3530" t="str">
        <v>US-2017-150847</v>
      </c>
    </row>
    <row r="3531" spans="1:1" x14ac:dyDescent="0.25">
      <c r="A3531" t="str">
        <v>US-2017-111024</v>
      </c>
    </row>
    <row r="3532" spans="1:1" x14ac:dyDescent="0.25">
      <c r="A3532" t="str">
        <v>CA-2015-153626</v>
      </c>
    </row>
    <row r="3533" spans="1:1" x14ac:dyDescent="0.25">
      <c r="A3533" t="str">
        <v>US-2016-115455</v>
      </c>
    </row>
    <row r="3534" spans="1:1" x14ac:dyDescent="0.25">
      <c r="A3534" t="str">
        <v>CA-2017-158729</v>
      </c>
    </row>
    <row r="3535" spans="1:1" x14ac:dyDescent="0.25">
      <c r="A3535" t="str">
        <v>CA-2014-154186</v>
      </c>
    </row>
    <row r="3536" spans="1:1" x14ac:dyDescent="0.25">
      <c r="A3536" t="str">
        <v>CA-2016-137848</v>
      </c>
    </row>
    <row r="3537" spans="1:1" x14ac:dyDescent="0.25">
      <c r="A3537" t="str">
        <v>US-2014-130358</v>
      </c>
    </row>
    <row r="3538" spans="1:1" x14ac:dyDescent="0.25">
      <c r="A3538" t="str">
        <v>CA-2015-165414</v>
      </c>
    </row>
    <row r="3539" spans="1:1" x14ac:dyDescent="0.25">
      <c r="A3539" t="str">
        <v>CA-2014-127523</v>
      </c>
    </row>
    <row r="3540" spans="1:1" x14ac:dyDescent="0.25">
      <c r="A3540" t="str">
        <v>CA-2015-154795</v>
      </c>
    </row>
    <row r="3541" spans="1:1" x14ac:dyDescent="0.25">
      <c r="A3541" t="str">
        <v>CA-2016-148740</v>
      </c>
    </row>
    <row r="3542" spans="1:1" x14ac:dyDescent="0.25">
      <c r="A3542" t="str">
        <v>CA-2017-105851</v>
      </c>
    </row>
    <row r="3543" spans="1:1" x14ac:dyDescent="0.25">
      <c r="A3543" t="str">
        <v>CA-2016-109407</v>
      </c>
    </row>
    <row r="3544" spans="1:1" x14ac:dyDescent="0.25">
      <c r="A3544" t="str">
        <v>CA-2016-127698</v>
      </c>
    </row>
    <row r="3545" spans="1:1" x14ac:dyDescent="0.25">
      <c r="A3545" t="str">
        <v>CA-2015-144190</v>
      </c>
    </row>
    <row r="3546" spans="1:1" x14ac:dyDescent="0.25">
      <c r="A3546" t="str">
        <v>CA-2016-164896</v>
      </c>
    </row>
    <row r="3547" spans="1:1" x14ac:dyDescent="0.25">
      <c r="A3547" t="str">
        <v>CA-2016-155166</v>
      </c>
    </row>
    <row r="3548" spans="1:1" x14ac:dyDescent="0.25">
      <c r="A3548" t="str">
        <v>CA-2014-169803</v>
      </c>
    </row>
    <row r="3549" spans="1:1" x14ac:dyDescent="0.25">
      <c r="A3549" t="str">
        <v>CA-2015-134922</v>
      </c>
    </row>
    <row r="3550" spans="1:1" x14ac:dyDescent="0.25">
      <c r="A3550" t="str">
        <v>US-2014-140452</v>
      </c>
    </row>
    <row r="3551" spans="1:1" x14ac:dyDescent="0.25">
      <c r="A3551" t="str">
        <v>CA-2015-156146</v>
      </c>
    </row>
    <row r="3552" spans="1:1" x14ac:dyDescent="0.25">
      <c r="A3552" t="str">
        <v>CA-2015-161627</v>
      </c>
    </row>
    <row r="3553" spans="1:1" x14ac:dyDescent="0.25">
      <c r="A3553" t="str">
        <v>US-2014-134614</v>
      </c>
    </row>
    <row r="3554" spans="1:1" x14ac:dyDescent="0.25">
      <c r="A3554" t="str">
        <v>CA-2016-156265</v>
      </c>
    </row>
    <row r="3555" spans="1:1" x14ac:dyDescent="0.25">
      <c r="A3555" t="str">
        <v>CA-2015-160171</v>
      </c>
    </row>
    <row r="3556" spans="1:1" x14ac:dyDescent="0.25">
      <c r="A3556" t="str">
        <v>CA-2016-121748</v>
      </c>
    </row>
    <row r="3557" spans="1:1" x14ac:dyDescent="0.25">
      <c r="A3557" t="str">
        <v>CA-2017-123022</v>
      </c>
    </row>
    <row r="3558" spans="1:1" x14ac:dyDescent="0.25">
      <c r="A3558" t="str">
        <v>CA-2015-131072</v>
      </c>
    </row>
    <row r="3559" spans="1:1" x14ac:dyDescent="0.25">
      <c r="A3559" t="str">
        <v>CA-2015-163440</v>
      </c>
    </row>
    <row r="3560" spans="1:1" x14ac:dyDescent="0.25">
      <c r="A3560" t="str">
        <v>CA-2017-122077</v>
      </c>
    </row>
    <row r="3561" spans="1:1" x14ac:dyDescent="0.25">
      <c r="A3561" t="str">
        <v>CA-2016-151092</v>
      </c>
    </row>
    <row r="3562" spans="1:1" x14ac:dyDescent="0.25">
      <c r="A3562" t="str">
        <v>CA-2014-141726</v>
      </c>
    </row>
    <row r="3563" spans="1:1" x14ac:dyDescent="0.25">
      <c r="A3563" t="str">
        <v>US-2017-146878</v>
      </c>
    </row>
    <row r="3564" spans="1:1" x14ac:dyDescent="0.25">
      <c r="A3564" t="str">
        <v>CA-2014-152422</v>
      </c>
    </row>
    <row r="3565" spans="1:1" x14ac:dyDescent="0.25">
      <c r="A3565" t="str">
        <v>CA-2016-117912</v>
      </c>
    </row>
    <row r="3566" spans="1:1" x14ac:dyDescent="0.25">
      <c r="A3566" t="str">
        <v>CA-2017-154676</v>
      </c>
    </row>
    <row r="3567" spans="1:1" x14ac:dyDescent="0.25">
      <c r="A3567" t="str">
        <v>CA-2017-101322</v>
      </c>
    </row>
    <row r="3568" spans="1:1" x14ac:dyDescent="0.25">
      <c r="A3568" t="str">
        <v>CA-2017-139437</v>
      </c>
    </row>
    <row r="3569" spans="1:1" x14ac:dyDescent="0.25">
      <c r="A3569" t="str">
        <v>CA-2016-133697</v>
      </c>
    </row>
    <row r="3570" spans="1:1" x14ac:dyDescent="0.25">
      <c r="A3570" t="str">
        <v>CA-2014-101147</v>
      </c>
    </row>
    <row r="3571" spans="1:1" x14ac:dyDescent="0.25">
      <c r="A3571" t="str">
        <v>CA-2016-132479</v>
      </c>
    </row>
    <row r="3572" spans="1:1" x14ac:dyDescent="0.25">
      <c r="A3572" t="str">
        <v>CA-2017-152226</v>
      </c>
    </row>
    <row r="3573" spans="1:1" x14ac:dyDescent="0.25">
      <c r="A3573" t="str">
        <v>CA-2017-161130</v>
      </c>
    </row>
    <row r="3574" spans="1:1" x14ac:dyDescent="0.25">
      <c r="A3574" t="str">
        <v>CA-2014-110611</v>
      </c>
    </row>
    <row r="3575" spans="1:1" x14ac:dyDescent="0.25">
      <c r="A3575" t="str">
        <v>CA-2015-120362</v>
      </c>
    </row>
    <row r="3576" spans="1:1" x14ac:dyDescent="0.25">
      <c r="A3576" t="str">
        <v>CA-2015-125710</v>
      </c>
    </row>
    <row r="3577" spans="1:1" x14ac:dyDescent="0.25">
      <c r="A3577" t="str">
        <v>CA-2014-132612</v>
      </c>
    </row>
    <row r="3578" spans="1:1" x14ac:dyDescent="0.25">
      <c r="A3578" t="str">
        <v>CA-2017-123085</v>
      </c>
    </row>
    <row r="3579" spans="1:1" x14ac:dyDescent="0.25">
      <c r="A3579" t="str">
        <v>CA-2016-169887</v>
      </c>
    </row>
    <row r="3580" spans="1:1" x14ac:dyDescent="0.25">
      <c r="A3580" t="str">
        <v>US-2017-166394</v>
      </c>
    </row>
    <row r="3581" spans="1:1" x14ac:dyDescent="0.25">
      <c r="A3581" t="str">
        <v>CA-2015-145394</v>
      </c>
    </row>
    <row r="3582" spans="1:1" x14ac:dyDescent="0.25">
      <c r="A3582" t="str">
        <v>US-2017-123204</v>
      </c>
    </row>
    <row r="3583" spans="1:1" x14ac:dyDescent="0.25">
      <c r="A3583" t="str">
        <v>CA-2015-120677</v>
      </c>
    </row>
    <row r="3584" spans="1:1" x14ac:dyDescent="0.25">
      <c r="A3584" t="str">
        <v>CA-2017-149468</v>
      </c>
    </row>
    <row r="3585" spans="1:1" x14ac:dyDescent="0.25">
      <c r="A3585" t="str">
        <v>CA-2017-121706</v>
      </c>
    </row>
    <row r="3586" spans="1:1" x14ac:dyDescent="0.25">
      <c r="A3586" t="str">
        <v>CA-2015-112144</v>
      </c>
    </row>
    <row r="3587" spans="1:1" x14ac:dyDescent="0.25">
      <c r="A3587" t="str">
        <v>CA-2017-141201</v>
      </c>
    </row>
    <row r="3588" spans="1:1" x14ac:dyDescent="0.25">
      <c r="A3588" t="str">
        <v>CA-2016-131380</v>
      </c>
    </row>
    <row r="3589" spans="1:1" x14ac:dyDescent="0.25">
      <c r="A3589" t="str">
        <v>CA-2017-113075</v>
      </c>
    </row>
    <row r="3590" spans="1:1" x14ac:dyDescent="0.25">
      <c r="A3590" t="str">
        <v>CA-2016-123337</v>
      </c>
    </row>
    <row r="3591" spans="1:1" x14ac:dyDescent="0.25">
      <c r="A3591" t="str">
        <v>CA-2017-159282</v>
      </c>
    </row>
    <row r="3592" spans="1:1" x14ac:dyDescent="0.25">
      <c r="A3592" t="str">
        <v>CA-2017-100097</v>
      </c>
    </row>
    <row r="3593" spans="1:1" x14ac:dyDescent="0.25">
      <c r="A3593" t="str">
        <v>US-2017-160143</v>
      </c>
    </row>
    <row r="3594" spans="1:1" x14ac:dyDescent="0.25">
      <c r="A3594" t="str">
        <v>CA-2015-142734</v>
      </c>
    </row>
    <row r="3595" spans="1:1" x14ac:dyDescent="0.25">
      <c r="A3595" t="str">
        <v>US-2016-109260</v>
      </c>
    </row>
    <row r="3596" spans="1:1" x14ac:dyDescent="0.25">
      <c r="A3596" t="str">
        <v>CA-2016-116603</v>
      </c>
    </row>
    <row r="3597" spans="1:1" x14ac:dyDescent="0.25">
      <c r="A3597" t="str">
        <v>CA-2017-125367</v>
      </c>
    </row>
    <row r="3598" spans="1:1" x14ac:dyDescent="0.25">
      <c r="A3598" t="str">
        <v>CA-2017-114804</v>
      </c>
    </row>
    <row r="3599" spans="1:1" x14ac:dyDescent="0.25">
      <c r="A3599" t="str">
        <v>CA-2017-165008</v>
      </c>
    </row>
    <row r="3600" spans="1:1" x14ac:dyDescent="0.25">
      <c r="A3600" t="str">
        <v>CA-2016-105753</v>
      </c>
    </row>
    <row r="3601" spans="1:1" x14ac:dyDescent="0.25">
      <c r="A3601" t="str">
        <v>CA-2015-107020</v>
      </c>
    </row>
    <row r="3602" spans="1:1" x14ac:dyDescent="0.25">
      <c r="A3602" t="str">
        <v>CA-2014-118304</v>
      </c>
    </row>
    <row r="3603" spans="1:1" x14ac:dyDescent="0.25">
      <c r="A3603" t="str">
        <v>CA-2017-121790</v>
      </c>
    </row>
    <row r="3604" spans="1:1" x14ac:dyDescent="0.25">
      <c r="A3604" t="str">
        <v>CA-2017-130904</v>
      </c>
    </row>
    <row r="3605" spans="1:1" x14ac:dyDescent="0.25">
      <c r="A3605" t="str">
        <v>CA-2014-161634</v>
      </c>
    </row>
    <row r="3606" spans="1:1" x14ac:dyDescent="0.25">
      <c r="A3606" t="str">
        <v>CA-2015-162964</v>
      </c>
    </row>
    <row r="3607" spans="1:1" x14ac:dyDescent="0.25">
      <c r="A3607" t="str">
        <v>CA-2015-133837</v>
      </c>
    </row>
    <row r="3608" spans="1:1" x14ac:dyDescent="0.25">
      <c r="A3608" t="str">
        <v>CA-2017-141614</v>
      </c>
    </row>
    <row r="3609" spans="1:1" x14ac:dyDescent="0.25">
      <c r="A3609" t="str">
        <v>US-2016-136581</v>
      </c>
    </row>
    <row r="3610" spans="1:1" x14ac:dyDescent="0.25">
      <c r="A3610" t="str">
        <v>CA-2016-153185</v>
      </c>
    </row>
    <row r="3611" spans="1:1" x14ac:dyDescent="0.25">
      <c r="A3611" t="str">
        <v>CA-2016-118500</v>
      </c>
    </row>
    <row r="3612" spans="1:1" x14ac:dyDescent="0.25">
      <c r="A3612" t="str">
        <v>CA-2016-118311</v>
      </c>
    </row>
    <row r="3613" spans="1:1" x14ac:dyDescent="0.25">
      <c r="A3613" t="str">
        <v>CA-2015-151722</v>
      </c>
    </row>
    <row r="3614" spans="1:1" x14ac:dyDescent="0.25">
      <c r="A3614" t="str">
        <v>US-2016-140172</v>
      </c>
    </row>
    <row r="3615" spans="1:1" x14ac:dyDescent="0.25">
      <c r="A3615" t="str">
        <v>CA-2014-128622</v>
      </c>
    </row>
    <row r="3616" spans="1:1" x14ac:dyDescent="0.25">
      <c r="A3616" t="str">
        <v>CA-2017-105620</v>
      </c>
    </row>
    <row r="3617" spans="1:1" x14ac:dyDescent="0.25">
      <c r="A3617" t="str">
        <v>CA-2014-133389</v>
      </c>
    </row>
    <row r="3618" spans="1:1" x14ac:dyDescent="0.25">
      <c r="A3618" t="str">
        <v>CA-2017-143084</v>
      </c>
    </row>
    <row r="3619" spans="1:1" x14ac:dyDescent="0.25">
      <c r="A3619" t="str">
        <v>CA-2015-160227</v>
      </c>
    </row>
    <row r="3620" spans="1:1" x14ac:dyDescent="0.25">
      <c r="A3620" t="str">
        <v>CA-2016-108105</v>
      </c>
    </row>
    <row r="3621" spans="1:1" x14ac:dyDescent="0.25">
      <c r="A3621" t="str">
        <v>CA-2016-152646</v>
      </c>
    </row>
    <row r="3622" spans="1:1" x14ac:dyDescent="0.25">
      <c r="A3622" t="str">
        <v>CA-2016-154998</v>
      </c>
    </row>
    <row r="3623" spans="1:1" x14ac:dyDescent="0.25">
      <c r="A3623" t="str">
        <v>CA-2016-149237</v>
      </c>
    </row>
    <row r="3624" spans="1:1" x14ac:dyDescent="0.25">
      <c r="A3624" t="str">
        <v>CA-2016-125724</v>
      </c>
    </row>
    <row r="3625" spans="1:1" x14ac:dyDescent="0.25">
      <c r="A3625" t="str">
        <v>CA-2015-111612</v>
      </c>
    </row>
    <row r="3626" spans="1:1" x14ac:dyDescent="0.25">
      <c r="A3626" t="str">
        <v>CA-2017-104388</v>
      </c>
    </row>
    <row r="3627" spans="1:1" x14ac:dyDescent="0.25">
      <c r="A3627" t="str">
        <v>CA-2017-132584</v>
      </c>
    </row>
    <row r="3628" spans="1:1" x14ac:dyDescent="0.25">
      <c r="A3628" t="str">
        <v>CA-2017-160633</v>
      </c>
    </row>
    <row r="3629" spans="1:1" x14ac:dyDescent="0.25">
      <c r="A3629" t="str">
        <v>CA-2017-137449</v>
      </c>
    </row>
    <row r="3630" spans="1:1" x14ac:dyDescent="0.25">
      <c r="A3630" t="str">
        <v>CA-2017-130148</v>
      </c>
    </row>
    <row r="3631" spans="1:1" x14ac:dyDescent="0.25">
      <c r="A3631" t="str">
        <v>US-2016-151260</v>
      </c>
    </row>
    <row r="3632" spans="1:1" x14ac:dyDescent="0.25">
      <c r="A3632" t="str">
        <v>CA-2015-124975</v>
      </c>
    </row>
    <row r="3633" spans="1:1" x14ac:dyDescent="0.25">
      <c r="A3633" t="str">
        <v>CA-2017-159135</v>
      </c>
    </row>
    <row r="3634" spans="1:1" x14ac:dyDescent="0.25">
      <c r="A3634" t="str">
        <v>US-2014-139640</v>
      </c>
    </row>
    <row r="3635" spans="1:1" x14ac:dyDescent="0.25">
      <c r="A3635" t="str">
        <v>CA-2014-163867</v>
      </c>
    </row>
    <row r="3636" spans="1:1" x14ac:dyDescent="0.25">
      <c r="A3636" t="str">
        <v>CA-2016-166653</v>
      </c>
    </row>
    <row r="3637" spans="1:1" x14ac:dyDescent="0.25">
      <c r="A3637" t="str">
        <v>CA-2015-105508</v>
      </c>
    </row>
    <row r="3638" spans="1:1" x14ac:dyDescent="0.25">
      <c r="A3638" t="str">
        <v>CA-2014-106229</v>
      </c>
    </row>
    <row r="3639" spans="1:1" x14ac:dyDescent="0.25">
      <c r="A3639" t="str">
        <v>CA-2016-121755</v>
      </c>
    </row>
    <row r="3640" spans="1:1" x14ac:dyDescent="0.25">
      <c r="A3640" t="str">
        <v>CA-2017-157833</v>
      </c>
    </row>
    <row r="3641" spans="1:1" x14ac:dyDescent="0.25">
      <c r="A3641" t="str">
        <v>CA-2017-119004</v>
      </c>
    </row>
    <row r="3642" spans="1:1" x14ac:dyDescent="0.25">
      <c r="A3642" t="str">
        <v>US-2014-100853</v>
      </c>
    </row>
    <row r="3643" spans="1:1" x14ac:dyDescent="0.25">
      <c r="A3643" t="str">
        <v>CA-2016-111010</v>
      </c>
    </row>
    <row r="3644" spans="1:1" x14ac:dyDescent="0.25">
      <c r="A3644" t="str">
        <v>CA-2017-134306</v>
      </c>
    </row>
    <row r="3645" spans="1:1" x14ac:dyDescent="0.25">
      <c r="A3645" t="str">
        <v>CA-2015-154144</v>
      </c>
    </row>
    <row r="3646" spans="1:1" x14ac:dyDescent="0.25">
      <c r="A3646" t="str">
        <v>CA-2017-135307</v>
      </c>
    </row>
    <row r="3647" spans="1:1" x14ac:dyDescent="0.25">
      <c r="A3647" t="str">
        <v>CA-2014-140795</v>
      </c>
    </row>
    <row r="3648" spans="1:1" x14ac:dyDescent="0.25">
      <c r="A3648" t="str">
        <v>CA-2014-113887</v>
      </c>
    </row>
    <row r="3649" spans="1:1" x14ac:dyDescent="0.25">
      <c r="A3649" t="str">
        <v>CA-2017-146136</v>
      </c>
    </row>
    <row r="3650" spans="1:1" x14ac:dyDescent="0.25">
      <c r="A3650" t="str">
        <v>CA-2016-110499</v>
      </c>
    </row>
    <row r="3651" spans="1:1" x14ac:dyDescent="0.25">
      <c r="A3651" t="str">
        <v>CA-2016-157245</v>
      </c>
    </row>
    <row r="3652" spans="1:1" x14ac:dyDescent="0.25">
      <c r="A3652" t="str">
        <v>CA-2015-140921</v>
      </c>
    </row>
    <row r="3653" spans="1:1" x14ac:dyDescent="0.25">
      <c r="A3653" t="str">
        <v>CA-2017-107503</v>
      </c>
    </row>
    <row r="3654" spans="1:1" x14ac:dyDescent="0.25">
      <c r="A3654" t="str">
        <v>CA-2014-132962</v>
      </c>
    </row>
    <row r="3655" spans="1:1" x14ac:dyDescent="0.25">
      <c r="A3655" t="str">
        <v>CA-2015-165085</v>
      </c>
    </row>
    <row r="3656" spans="1:1" x14ac:dyDescent="0.25">
      <c r="A3656" t="str">
        <v>CA-2015-113971</v>
      </c>
    </row>
    <row r="3657" spans="1:1" x14ac:dyDescent="0.25">
      <c r="A3657" t="str">
        <v>CA-2014-158064</v>
      </c>
    </row>
    <row r="3658" spans="1:1" x14ac:dyDescent="0.25">
      <c r="A3658" t="str">
        <v>CA-2014-120243</v>
      </c>
    </row>
    <row r="3659" spans="1:1" x14ac:dyDescent="0.25">
      <c r="A3659" t="str">
        <v>CA-2017-100013</v>
      </c>
    </row>
    <row r="3660" spans="1:1" x14ac:dyDescent="0.25">
      <c r="A3660" t="str">
        <v>CA-2016-128727</v>
      </c>
    </row>
    <row r="3661" spans="1:1" x14ac:dyDescent="0.25">
      <c r="A3661" t="str">
        <v>CA-2017-105053</v>
      </c>
    </row>
    <row r="3662" spans="1:1" x14ac:dyDescent="0.25">
      <c r="A3662" t="str">
        <v>CA-2016-101966</v>
      </c>
    </row>
    <row r="3663" spans="1:1" x14ac:dyDescent="0.25">
      <c r="A3663" t="str">
        <v>CA-2017-162635</v>
      </c>
    </row>
    <row r="3664" spans="1:1" x14ac:dyDescent="0.25">
      <c r="A3664" t="str">
        <v>CA-2017-132234</v>
      </c>
    </row>
    <row r="3665" spans="1:1" x14ac:dyDescent="0.25">
      <c r="A3665" t="str">
        <v>US-2015-123218</v>
      </c>
    </row>
    <row r="3666" spans="1:1" x14ac:dyDescent="0.25">
      <c r="A3666" t="str">
        <v>CA-2017-101483</v>
      </c>
    </row>
    <row r="3667" spans="1:1" x14ac:dyDescent="0.25">
      <c r="A3667" t="str">
        <v>CA-2017-122693</v>
      </c>
    </row>
    <row r="3668" spans="1:1" x14ac:dyDescent="0.25">
      <c r="A3668" t="str">
        <v>US-2016-112977</v>
      </c>
    </row>
    <row r="3669" spans="1:1" x14ac:dyDescent="0.25">
      <c r="A3669" t="str">
        <v>CA-2015-105634</v>
      </c>
    </row>
    <row r="3670" spans="1:1" x14ac:dyDescent="0.25">
      <c r="A3670" t="str">
        <v>CA-2017-121538</v>
      </c>
    </row>
    <row r="3671" spans="1:1" x14ac:dyDescent="0.25">
      <c r="A3671" t="str">
        <v>CA-2017-162481</v>
      </c>
    </row>
    <row r="3672" spans="1:1" x14ac:dyDescent="0.25">
      <c r="A3672" t="str">
        <v>CA-2017-144862</v>
      </c>
    </row>
    <row r="3673" spans="1:1" x14ac:dyDescent="0.25">
      <c r="A3673" t="str">
        <v>CA-2015-134859</v>
      </c>
    </row>
    <row r="3674" spans="1:1" x14ac:dyDescent="0.25">
      <c r="A3674" t="str">
        <v>US-2017-139969</v>
      </c>
    </row>
    <row r="3675" spans="1:1" x14ac:dyDescent="0.25">
      <c r="A3675" t="str">
        <v>CA-2015-129854</v>
      </c>
    </row>
    <row r="3676" spans="1:1" x14ac:dyDescent="0.25">
      <c r="A3676" t="str">
        <v>CA-2017-107874</v>
      </c>
    </row>
    <row r="3677" spans="1:1" x14ac:dyDescent="0.25">
      <c r="A3677" t="str">
        <v>CA-2017-132122</v>
      </c>
    </row>
    <row r="3678" spans="1:1" x14ac:dyDescent="0.25">
      <c r="A3678" t="str">
        <v>CA-2017-116225</v>
      </c>
    </row>
    <row r="3679" spans="1:1" x14ac:dyDescent="0.25">
      <c r="A3679" t="str">
        <v>CA-2017-169285</v>
      </c>
    </row>
    <row r="3680" spans="1:1" x14ac:dyDescent="0.25">
      <c r="A3680" t="str">
        <v>CA-2017-155152</v>
      </c>
    </row>
    <row r="3681" spans="1:1" x14ac:dyDescent="0.25">
      <c r="A3681" t="str">
        <v>CA-2017-138548</v>
      </c>
    </row>
    <row r="3682" spans="1:1" x14ac:dyDescent="0.25">
      <c r="A3682" t="str">
        <v>CA-2017-117653</v>
      </c>
    </row>
    <row r="3683" spans="1:1" x14ac:dyDescent="0.25">
      <c r="A3683" t="str">
        <v>CA-2016-138079</v>
      </c>
    </row>
    <row r="3684" spans="1:1" x14ac:dyDescent="0.25">
      <c r="A3684" t="str">
        <v>CA-2016-123617</v>
      </c>
    </row>
    <row r="3685" spans="1:1" x14ac:dyDescent="0.25">
      <c r="A3685" t="str">
        <v>CA-2016-130799</v>
      </c>
    </row>
    <row r="3686" spans="1:1" x14ac:dyDescent="0.25">
      <c r="A3686" t="str">
        <v>CA-2017-124898</v>
      </c>
    </row>
    <row r="3687" spans="1:1" x14ac:dyDescent="0.25">
      <c r="A3687" t="str">
        <v>CA-2014-130729</v>
      </c>
    </row>
    <row r="3688" spans="1:1" x14ac:dyDescent="0.25">
      <c r="A3688" t="str">
        <v>CA-2016-125206</v>
      </c>
    </row>
    <row r="3689" spans="1:1" x14ac:dyDescent="0.25">
      <c r="A3689" t="str">
        <v>CA-2014-109218</v>
      </c>
    </row>
    <row r="3690" spans="1:1" x14ac:dyDescent="0.25">
      <c r="A3690" t="str">
        <v>CA-2017-122280</v>
      </c>
    </row>
    <row r="3691" spans="1:1" x14ac:dyDescent="0.25">
      <c r="A3691" t="str">
        <v>CA-2015-155145</v>
      </c>
    </row>
    <row r="3692" spans="1:1" x14ac:dyDescent="0.25">
      <c r="A3692" t="str">
        <v>CA-2014-106264</v>
      </c>
    </row>
    <row r="3693" spans="1:1" x14ac:dyDescent="0.25">
      <c r="A3693" t="str">
        <v>CA-2016-147536</v>
      </c>
    </row>
    <row r="3694" spans="1:1" x14ac:dyDescent="0.25">
      <c r="A3694" t="str">
        <v>US-2016-113649</v>
      </c>
    </row>
    <row r="3695" spans="1:1" x14ac:dyDescent="0.25">
      <c r="A3695" t="str">
        <v>CA-2016-154536</v>
      </c>
    </row>
    <row r="3696" spans="1:1" x14ac:dyDescent="0.25">
      <c r="A3696" t="str">
        <v>US-2014-102715</v>
      </c>
    </row>
    <row r="3697" spans="1:1" x14ac:dyDescent="0.25">
      <c r="A3697" t="str">
        <v>US-2015-111927</v>
      </c>
    </row>
    <row r="3698" spans="1:1" x14ac:dyDescent="0.25">
      <c r="A3698" t="str">
        <v>CA-2015-156104</v>
      </c>
    </row>
    <row r="3699" spans="1:1" x14ac:dyDescent="0.25">
      <c r="A3699" t="str">
        <v>CA-2015-136196</v>
      </c>
    </row>
    <row r="3700" spans="1:1" x14ac:dyDescent="0.25">
      <c r="A3700" t="str">
        <v>US-2017-106131</v>
      </c>
    </row>
    <row r="3701" spans="1:1" x14ac:dyDescent="0.25">
      <c r="A3701" t="str">
        <v>CA-2014-168823</v>
      </c>
    </row>
    <row r="3702" spans="1:1" x14ac:dyDescent="0.25">
      <c r="A3702" t="str">
        <v>CA-2016-120355</v>
      </c>
    </row>
    <row r="3703" spans="1:1" x14ac:dyDescent="0.25">
      <c r="A3703" t="str">
        <v>CA-2014-117016</v>
      </c>
    </row>
    <row r="3704" spans="1:1" x14ac:dyDescent="0.25">
      <c r="A3704" t="str">
        <v>CA-2014-140403</v>
      </c>
    </row>
    <row r="3705" spans="1:1" x14ac:dyDescent="0.25">
      <c r="A3705" t="str">
        <v>CA-2014-169460</v>
      </c>
    </row>
    <row r="3706" spans="1:1" x14ac:dyDescent="0.25">
      <c r="A3706" t="str">
        <v>US-2016-100405</v>
      </c>
    </row>
    <row r="3707" spans="1:1" x14ac:dyDescent="0.25">
      <c r="A3707" t="str">
        <v>CA-2016-101630</v>
      </c>
    </row>
    <row r="3708" spans="1:1" x14ac:dyDescent="0.25">
      <c r="A3708" t="str">
        <v>US-2014-161613</v>
      </c>
    </row>
    <row r="3709" spans="1:1" x14ac:dyDescent="0.25">
      <c r="A3709" t="str">
        <v>CA-2015-160696</v>
      </c>
    </row>
    <row r="3710" spans="1:1" x14ac:dyDescent="0.25">
      <c r="A3710" t="str">
        <v>CA-2017-159688</v>
      </c>
    </row>
    <row r="3711" spans="1:1" x14ac:dyDescent="0.25">
      <c r="A3711" t="str">
        <v>CA-2014-151792</v>
      </c>
    </row>
    <row r="3712" spans="1:1" x14ac:dyDescent="0.25">
      <c r="A3712" t="str">
        <v>CA-2017-143217</v>
      </c>
    </row>
    <row r="3713" spans="1:1" x14ac:dyDescent="0.25">
      <c r="A3713" t="str">
        <v>CA-2016-108350</v>
      </c>
    </row>
    <row r="3714" spans="1:1" x14ac:dyDescent="0.25">
      <c r="A3714" t="str">
        <v>CA-2017-156720</v>
      </c>
    </row>
    <row r="3715" spans="1:1" x14ac:dyDescent="0.25">
      <c r="A3715" t="str">
        <v>US-2017-109582</v>
      </c>
    </row>
    <row r="3716" spans="1:1" x14ac:dyDescent="0.25">
      <c r="A3716" t="str">
        <v>CA-2017-137876</v>
      </c>
    </row>
    <row r="3717" spans="1:1" x14ac:dyDescent="0.25">
      <c r="A3717" t="str">
        <v>US-2014-107405</v>
      </c>
    </row>
    <row r="3718" spans="1:1" x14ac:dyDescent="0.25">
      <c r="A3718" t="str">
        <v>CA-2016-127985</v>
      </c>
    </row>
    <row r="3719" spans="1:1" x14ac:dyDescent="0.25">
      <c r="A3719" t="str">
        <v>CA-2015-110548</v>
      </c>
    </row>
    <row r="3720" spans="1:1" x14ac:dyDescent="0.25">
      <c r="A3720" t="str">
        <v>CA-2017-104913</v>
      </c>
    </row>
    <row r="3721" spans="1:1" x14ac:dyDescent="0.25">
      <c r="A3721" t="str">
        <v>CA-2014-163748</v>
      </c>
    </row>
    <row r="3722" spans="1:1" x14ac:dyDescent="0.25">
      <c r="A3722" t="str">
        <v>US-2015-106495</v>
      </c>
    </row>
    <row r="3723" spans="1:1" x14ac:dyDescent="0.25">
      <c r="A3723" t="str">
        <v>CA-2017-161067</v>
      </c>
    </row>
    <row r="3724" spans="1:1" x14ac:dyDescent="0.25">
      <c r="A3724" t="str">
        <v>CA-2015-135580</v>
      </c>
    </row>
    <row r="3725" spans="1:1" x14ac:dyDescent="0.25">
      <c r="A3725" t="str">
        <v>CA-2017-157903</v>
      </c>
    </row>
    <row r="3726" spans="1:1" x14ac:dyDescent="0.25">
      <c r="A3726" t="str">
        <v>CA-2014-128538</v>
      </c>
    </row>
    <row r="3727" spans="1:1" x14ac:dyDescent="0.25">
      <c r="A3727" t="str">
        <v>CA-2015-162607</v>
      </c>
    </row>
    <row r="3728" spans="1:1" x14ac:dyDescent="0.25">
      <c r="A3728" t="str">
        <v>CA-2014-107811</v>
      </c>
    </row>
    <row r="3729" spans="1:1" x14ac:dyDescent="0.25">
      <c r="A3729" t="str">
        <v>CA-2016-157791</v>
      </c>
    </row>
    <row r="3730" spans="1:1" x14ac:dyDescent="0.25">
      <c r="A3730" t="str">
        <v>CA-2016-148852</v>
      </c>
    </row>
    <row r="3731" spans="1:1" x14ac:dyDescent="0.25">
      <c r="A3731" t="str">
        <v>CA-2017-103352</v>
      </c>
    </row>
    <row r="3732" spans="1:1" x14ac:dyDescent="0.25">
      <c r="A3732" t="str">
        <v>CA-2015-139164</v>
      </c>
    </row>
    <row r="3733" spans="1:1" x14ac:dyDescent="0.25">
      <c r="A3733" t="str">
        <v>CA-2017-111269</v>
      </c>
    </row>
    <row r="3734" spans="1:1" x14ac:dyDescent="0.25">
      <c r="A3734" t="str">
        <v>CA-2014-169684</v>
      </c>
    </row>
    <row r="3735" spans="1:1" x14ac:dyDescent="0.25">
      <c r="A3735" t="str">
        <v>CA-2014-137911</v>
      </c>
    </row>
    <row r="3736" spans="1:1" x14ac:dyDescent="0.25">
      <c r="A3736" t="str">
        <v>US-2014-143721</v>
      </c>
    </row>
    <row r="3737" spans="1:1" x14ac:dyDescent="0.25">
      <c r="A3737" t="str">
        <v>CA-2017-167626</v>
      </c>
    </row>
    <row r="3738" spans="1:1" x14ac:dyDescent="0.25">
      <c r="A3738" t="str">
        <v>CA-2015-125563</v>
      </c>
    </row>
    <row r="3739" spans="1:1" x14ac:dyDescent="0.25">
      <c r="A3739" t="str">
        <v>CA-2016-129728</v>
      </c>
    </row>
    <row r="3740" spans="1:1" x14ac:dyDescent="0.25">
      <c r="A3740" t="str">
        <v>US-2016-166660</v>
      </c>
    </row>
    <row r="3741" spans="1:1" x14ac:dyDescent="0.25">
      <c r="A3741" t="str">
        <v>CA-2017-140802</v>
      </c>
    </row>
    <row r="3742" spans="1:1" x14ac:dyDescent="0.25">
      <c r="A3742" t="str">
        <v>US-2015-159499</v>
      </c>
    </row>
    <row r="3743" spans="1:1" x14ac:dyDescent="0.25">
      <c r="A3743" t="str">
        <v>CA-2015-156153</v>
      </c>
    </row>
    <row r="3744" spans="1:1" x14ac:dyDescent="0.25">
      <c r="A3744" t="str">
        <v>CA-2015-132136</v>
      </c>
    </row>
    <row r="3745" spans="1:1" x14ac:dyDescent="0.25">
      <c r="A3745" t="str">
        <v>CA-2015-152513</v>
      </c>
    </row>
    <row r="3746" spans="1:1" x14ac:dyDescent="0.25">
      <c r="A3746" t="str">
        <v>US-2017-150070</v>
      </c>
    </row>
    <row r="3747" spans="1:1" x14ac:dyDescent="0.25">
      <c r="A3747" t="str">
        <v>CA-2017-136238</v>
      </c>
    </row>
    <row r="3748" spans="1:1" x14ac:dyDescent="0.25">
      <c r="A3748" t="str">
        <v>CA-2016-166429</v>
      </c>
    </row>
    <row r="3749" spans="1:1" x14ac:dyDescent="0.25">
      <c r="A3749" t="str">
        <v>CA-2014-168312</v>
      </c>
    </row>
    <row r="3750" spans="1:1" x14ac:dyDescent="0.25">
      <c r="A3750" t="str">
        <v>CA-2016-113726</v>
      </c>
    </row>
    <row r="3751" spans="1:1" x14ac:dyDescent="0.25">
      <c r="A3751" t="str">
        <v>CA-2016-145135</v>
      </c>
    </row>
    <row r="3752" spans="1:1" x14ac:dyDescent="0.25">
      <c r="A3752" t="str">
        <v>CA-2017-120061</v>
      </c>
    </row>
    <row r="3753" spans="1:1" x14ac:dyDescent="0.25">
      <c r="A3753" t="str">
        <v>CA-2017-155621</v>
      </c>
    </row>
    <row r="3754" spans="1:1" x14ac:dyDescent="0.25">
      <c r="A3754" t="str">
        <v>CA-2015-144043</v>
      </c>
    </row>
    <row r="3755" spans="1:1" x14ac:dyDescent="0.25">
      <c r="A3755" t="str">
        <v>CA-2014-151946</v>
      </c>
    </row>
    <row r="3756" spans="1:1" x14ac:dyDescent="0.25">
      <c r="A3756" t="str">
        <v>CA-2016-138233</v>
      </c>
    </row>
    <row r="3757" spans="1:1" x14ac:dyDescent="0.25">
      <c r="A3757" t="str">
        <v>US-2017-119319</v>
      </c>
    </row>
    <row r="3758" spans="1:1" x14ac:dyDescent="0.25">
      <c r="A3758" t="str">
        <v>CA-2017-118346</v>
      </c>
    </row>
    <row r="3759" spans="1:1" x14ac:dyDescent="0.25">
      <c r="A3759" t="str">
        <v>CA-2017-121678</v>
      </c>
    </row>
    <row r="3760" spans="1:1" x14ac:dyDescent="0.25">
      <c r="A3760" t="str">
        <v>CA-2017-126914</v>
      </c>
    </row>
    <row r="3761" spans="1:1" x14ac:dyDescent="0.25">
      <c r="A3761" t="str">
        <v>CA-2017-148992</v>
      </c>
    </row>
    <row r="3762" spans="1:1" x14ac:dyDescent="0.25">
      <c r="A3762" t="str">
        <v>CA-2017-120614</v>
      </c>
    </row>
    <row r="3763" spans="1:1" x14ac:dyDescent="0.25">
      <c r="A3763" t="str">
        <v>CA-2014-132983</v>
      </c>
    </row>
    <row r="3764" spans="1:1" x14ac:dyDescent="0.25">
      <c r="A3764" t="str">
        <v>CA-2014-156790</v>
      </c>
    </row>
    <row r="3765" spans="1:1" x14ac:dyDescent="0.25">
      <c r="A3765" t="str">
        <v>CA-2015-137071</v>
      </c>
    </row>
    <row r="3766" spans="1:1" x14ac:dyDescent="0.25">
      <c r="A3766" t="str">
        <v>US-2014-124625</v>
      </c>
    </row>
    <row r="3767" spans="1:1" x14ac:dyDescent="0.25">
      <c r="A3767" t="str">
        <v>US-2016-155768</v>
      </c>
    </row>
    <row r="3768" spans="1:1" x14ac:dyDescent="0.25">
      <c r="A3768" t="str">
        <v>CA-2017-127726</v>
      </c>
    </row>
    <row r="3769" spans="1:1" x14ac:dyDescent="0.25">
      <c r="A3769" t="str">
        <v>CA-2017-102820</v>
      </c>
    </row>
    <row r="3770" spans="1:1" x14ac:dyDescent="0.25">
      <c r="A3770" t="str">
        <v>CA-2015-163734</v>
      </c>
    </row>
    <row r="3771" spans="1:1" x14ac:dyDescent="0.25">
      <c r="A3771" t="str">
        <v>CA-2015-156853</v>
      </c>
    </row>
    <row r="3772" spans="1:1" x14ac:dyDescent="0.25">
      <c r="A3772" t="str">
        <v>US-2017-140312</v>
      </c>
    </row>
    <row r="3773" spans="1:1" x14ac:dyDescent="0.25">
      <c r="A3773" t="str">
        <v>CA-2016-144785</v>
      </c>
    </row>
    <row r="3774" spans="1:1" x14ac:dyDescent="0.25">
      <c r="A3774" t="str">
        <v>CA-2016-105291</v>
      </c>
    </row>
    <row r="3775" spans="1:1" x14ac:dyDescent="0.25">
      <c r="A3775" t="str">
        <v>CA-2017-130302</v>
      </c>
    </row>
    <row r="3776" spans="1:1" x14ac:dyDescent="0.25">
      <c r="A3776" t="str">
        <v>CA-2015-127544</v>
      </c>
    </row>
    <row r="3777" spans="1:1" x14ac:dyDescent="0.25">
      <c r="A3777" t="str">
        <v>CA-2014-146703</v>
      </c>
    </row>
    <row r="3778" spans="1:1" x14ac:dyDescent="0.25">
      <c r="A3778" t="str">
        <v>CA-2017-155558</v>
      </c>
    </row>
    <row r="3779" spans="1:1" x14ac:dyDescent="0.25">
      <c r="A3779" t="str">
        <v>CA-2016-153101</v>
      </c>
    </row>
    <row r="3780" spans="1:1" x14ac:dyDescent="0.25">
      <c r="A3780" t="str">
        <v>CA-2014-158274</v>
      </c>
    </row>
    <row r="3781" spans="1:1" x14ac:dyDescent="0.25">
      <c r="A3781" t="str">
        <v>CA-2014-140004</v>
      </c>
    </row>
    <row r="3782" spans="1:1" x14ac:dyDescent="0.25">
      <c r="A3782" t="str">
        <v>CA-2017-105074</v>
      </c>
    </row>
    <row r="3783" spans="1:1" x14ac:dyDescent="0.25">
      <c r="A3783" t="str">
        <v>CA-2014-130960</v>
      </c>
    </row>
    <row r="3784" spans="1:1" x14ac:dyDescent="0.25">
      <c r="A3784" t="str">
        <v>CA-2016-130001</v>
      </c>
    </row>
    <row r="3785" spans="1:1" x14ac:dyDescent="0.25">
      <c r="A3785" t="str">
        <v>CA-2014-123344</v>
      </c>
    </row>
    <row r="3786" spans="1:1" x14ac:dyDescent="0.25">
      <c r="A3786" t="str">
        <v>CA-2017-142909</v>
      </c>
    </row>
    <row r="3787" spans="1:1" x14ac:dyDescent="0.25">
      <c r="A3787" t="str">
        <v>CA-2017-154214</v>
      </c>
    </row>
    <row r="3788" spans="1:1" x14ac:dyDescent="0.25">
      <c r="A3788" t="str">
        <v>CA-2014-155852</v>
      </c>
    </row>
    <row r="3789" spans="1:1" x14ac:dyDescent="0.25">
      <c r="A3789" t="str">
        <v>CA-2014-145576</v>
      </c>
    </row>
    <row r="3790" spans="1:1" x14ac:dyDescent="0.25">
      <c r="A3790" t="str">
        <v>CA-2015-132906</v>
      </c>
    </row>
    <row r="3791" spans="1:1" x14ac:dyDescent="0.25">
      <c r="A3791" t="str">
        <v>CA-2015-168004</v>
      </c>
    </row>
    <row r="3792" spans="1:1" x14ac:dyDescent="0.25">
      <c r="A3792" t="str">
        <v>CA-2017-126221</v>
      </c>
    </row>
    <row r="3793" spans="1:1" x14ac:dyDescent="0.25">
      <c r="A3793" t="str">
        <v>US-2017-168116</v>
      </c>
    </row>
    <row r="3794" spans="1:1" x14ac:dyDescent="0.25">
      <c r="A3794" t="str">
        <v>US-2014-117135</v>
      </c>
    </row>
    <row r="3795" spans="1:1" x14ac:dyDescent="0.25">
      <c r="A3795" t="str">
        <v>CA-2015-131534</v>
      </c>
    </row>
    <row r="3796" spans="1:1" x14ac:dyDescent="0.25">
      <c r="A3796" t="str">
        <v>CA-2014-106803</v>
      </c>
    </row>
    <row r="3797" spans="1:1" x14ac:dyDescent="0.25">
      <c r="A3797" t="str">
        <v>CA-2014-138296</v>
      </c>
    </row>
    <row r="3798" spans="1:1" x14ac:dyDescent="0.25">
      <c r="A3798" t="str">
        <v>CA-2017-144932</v>
      </c>
    </row>
    <row r="3799" spans="1:1" x14ac:dyDescent="0.25">
      <c r="A3799" t="str">
        <v>CA-2015-157035</v>
      </c>
    </row>
    <row r="3800" spans="1:1" x14ac:dyDescent="0.25">
      <c r="A3800" t="str">
        <v>CA-2016-144939</v>
      </c>
    </row>
    <row r="3801" spans="1:1" x14ac:dyDescent="0.25">
      <c r="A3801" t="str">
        <v>CA-2016-166163</v>
      </c>
    </row>
    <row r="3802" spans="1:1" x14ac:dyDescent="0.25">
      <c r="A3802" t="str">
        <v>CA-2017-100426</v>
      </c>
    </row>
    <row r="3803" spans="1:1" x14ac:dyDescent="0.25">
      <c r="A3803" t="str">
        <v>CA-2016-141082</v>
      </c>
    </row>
    <row r="3804" spans="1:1" x14ac:dyDescent="0.25">
      <c r="A3804" t="str">
        <v>US-2016-134488</v>
      </c>
    </row>
    <row r="3805" spans="1:1" x14ac:dyDescent="0.25">
      <c r="A3805" t="str">
        <v>CA-2016-128258</v>
      </c>
    </row>
    <row r="3806" spans="1:1" x14ac:dyDescent="0.25">
      <c r="A3806" t="str">
        <v>CA-2017-101210</v>
      </c>
    </row>
    <row r="3807" spans="1:1" x14ac:dyDescent="0.25">
      <c r="A3807" t="str">
        <v>CA-2017-108294</v>
      </c>
    </row>
    <row r="3808" spans="1:1" x14ac:dyDescent="0.25">
      <c r="A3808" t="str">
        <v>CA-2014-107181</v>
      </c>
    </row>
    <row r="3809" spans="1:1" x14ac:dyDescent="0.25">
      <c r="A3809" t="str">
        <v>CA-2016-159345</v>
      </c>
    </row>
    <row r="3810" spans="1:1" x14ac:dyDescent="0.25">
      <c r="A3810" t="str">
        <v>CA-2015-164539</v>
      </c>
    </row>
    <row r="3811" spans="1:1" x14ac:dyDescent="0.25">
      <c r="A3811" t="str">
        <v>US-2016-154361</v>
      </c>
    </row>
    <row r="3812" spans="1:1" x14ac:dyDescent="0.25">
      <c r="A3812" t="str">
        <v>CA-2014-124702</v>
      </c>
    </row>
    <row r="3813" spans="1:1" x14ac:dyDescent="0.25">
      <c r="A3813" t="str">
        <v>US-2017-121251</v>
      </c>
    </row>
    <row r="3814" spans="1:1" x14ac:dyDescent="0.25">
      <c r="A3814" t="str">
        <v>US-2017-108063</v>
      </c>
    </row>
    <row r="3815" spans="1:1" x14ac:dyDescent="0.25">
      <c r="A3815" t="str">
        <v>US-2017-147221</v>
      </c>
    </row>
    <row r="3816" spans="1:1" x14ac:dyDescent="0.25">
      <c r="A3816" t="str">
        <v>CA-2016-129693</v>
      </c>
    </row>
    <row r="3817" spans="1:1" x14ac:dyDescent="0.25">
      <c r="A3817" t="str">
        <v>CA-2017-104647</v>
      </c>
    </row>
    <row r="3818" spans="1:1" x14ac:dyDescent="0.25">
      <c r="A3818" t="str">
        <v>CA-2015-149678</v>
      </c>
    </row>
    <row r="3819" spans="1:1" x14ac:dyDescent="0.25">
      <c r="A3819" t="str">
        <v>CA-2016-101378</v>
      </c>
    </row>
    <row r="3820" spans="1:1" x14ac:dyDescent="0.25">
      <c r="A3820" t="str">
        <v>CA-2015-160794</v>
      </c>
    </row>
    <row r="3821" spans="1:1" x14ac:dyDescent="0.25">
      <c r="A3821" t="str">
        <v>CA-2016-114972</v>
      </c>
    </row>
    <row r="3822" spans="1:1" x14ac:dyDescent="0.25">
      <c r="A3822" t="str">
        <v>CA-2017-147956</v>
      </c>
    </row>
    <row r="3823" spans="1:1" x14ac:dyDescent="0.25">
      <c r="A3823" t="str">
        <v>CA-2014-106572</v>
      </c>
    </row>
    <row r="3824" spans="1:1" x14ac:dyDescent="0.25">
      <c r="A3824" t="str">
        <v>CA-2015-143238</v>
      </c>
    </row>
    <row r="3825" spans="1:1" x14ac:dyDescent="0.25">
      <c r="A3825" t="str">
        <v>CA-2016-149111</v>
      </c>
    </row>
    <row r="3826" spans="1:1" x14ac:dyDescent="0.25">
      <c r="A3826" t="str">
        <v>CA-2017-115154</v>
      </c>
    </row>
    <row r="3827" spans="1:1" x14ac:dyDescent="0.25">
      <c r="A3827" t="str">
        <v>CA-2017-155873</v>
      </c>
    </row>
    <row r="3828" spans="1:1" x14ac:dyDescent="0.25">
      <c r="A3828" t="str">
        <v>CA-2017-155047</v>
      </c>
    </row>
    <row r="3829" spans="1:1" x14ac:dyDescent="0.25">
      <c r="A3829" t="str">
        <v>CA-2016-166443</v>
      </c>
    </row>
    <row r="3830" spans="1:1" x14ac:dyDescent="0.25">
      <c r="A3830" t="str">
        <v>CA-2016-134376</v>
      </c>
    </row>
    <row r="3831" spans="1:1" x14ac:dyDescent="0.25">
      <c r="A3831" t="str">
        <v>CA-2016-124562</v>
      </c>
    </row>
    <row r="3832" spans="1:1" x14ac:dyDescent="0.25">
      <c r="A3832" t="str">
        <v>CA-2017-123778</v>
      </c>
    </row>
    <row r="3833" spans="1:1" x14ac:dyDescent="0.25">
      <c r="A3833" t="str">
        <v>US-2014-165862</v>
      </c>
    </row>
    <row r="3834" spans="1:1" x14ac:dyDescent="0.25">
      <c r="A3834" t="str">
        <v>CA-2014-134572</v>
      </c>
    </row>
    <row r="3835" spans="1:1" x14ac:dyDescent="0.25">
      <c r="A3835" t="str">
        <v>CA-2016-116344</v>
      </c>
    </row>
    <row r="3836" spans="1:1" x14ac:dyDescent="0.25">
      <c r="A3836" t="str">
        <v>CA-2016-137673</v>
      </c>
    </row>
    <row r="3837" spans="1:1" x14ac:dyDescent="0.25">
      <c r="A3837" t="str">
        <v>CA-2014-120838</v>
      </c>
    </row>
    <row r="3838" spans="1:1" x14ac:dyDescent="0.25">
      <c r="A3838" t="str">
        <v>CA-2016-137176</v>
      </c>
    </row>
    <row r="3839" spans="1:1" x14ac:dyDescent="0.25">
      <c r="A3839" t="str">
        <v>CA-2015-103205</v>
      </c>
    </row>
    <row r="3840" spans="1:1" x14ac:dyDescent="0.25">
      <c r="A3840" t="str">
        <v>CA-2017-129000</v>
      </c>
    </row>
    <row r="3841" spans="1:1" x14ac:dyDescent="0.25">
      <c r="A3841" t="str">
        <v>CA-2014-164910</v>
      </c>
    </row>
    <row r="3842" spans="1:1" x14ac:dyDescent="0.25">
      <c r="A3842" t="str">
        <v>CA-2017-100811</v>
      </c>
    </row>
    <row r="3843" spans="1:1" x14ac:dyDescent="0.25">
      <c r="A3843" t="str">
        <v>CA-2015-154340</v>
      </c>
    </row>
    <row r="3844" spans="1:1" x14ac:dyDescent="0.25">
      <c r="A3844" t="str">
        <v>CA-2017-166709</v>
      </c>
    </row>
    <row r="3845" spans="1:1" x14ac:dyDescent="0.25">
      <c r="A3845" t="str">
        <v>CA-2017-123351</v>
      </c>
    </row>
    <row r="3846" spans="1:1" x14ac:dyDescent="0.25">
      <c r="A3846" t="str">
        <v>CA-2017-130967</v>
      </c>
    </row>
    <row r="3847" spans="1:1" x14ac:dyDescent="0.25">
      <c r="A3847" t="str">
        <v>CA-2016-121601</v>
      </c>
    </row>
    <row r="3848" spans="1:1" x14ac:dyDescent="0.25">
      <c r="A3848" t="str">
        <v>CA-2016-128223</v>
      </c>
    </row>
    <row r="3849" spans="1:1" x14ac:dyDescent="0.25">
      <c r="A3849" t="str">
        <v>CA-2014-160157</v>
      </c>
    </row>
    <row r="3850" spans="1:1" x14ac:dyDescent="0.25">
      <c r="A3850" t="str">
        <v>CA-2014-139633</v>
      </c>
    </row>
    <row r="3851" spans="1:1" x14ac:dyDescent="0.25">
      <c r="A3851" t="str">
        <v>US-2017-103226</v>
      </c>
    </row>
    <row r="3852" spans="1:1" x14ac:dyDescent="0.25">
      <c r="A3852" t="str">
        <v>CA-2017-139416</v>
      </c>
    </row>
    <row r="3853" spans="1:1" x14ac:dyDescent="0.25">
      <c r="A3853" t="str">
        <v>CA-2016-154662</v>
      </c>
    </row>
    <row r="3854" spans="1:1" x14ac:dyDescent="0.25">
      <c r="A3854" t="str">
        <v>CA-2017-103499</v>
      </c>
    </row>
    <row r="3855" spans="1:1" x14ac:dyDescent="0.25">
      <c r="A3855" t="str">
        <v>US-2017-147984</v>
      </c>
    </row>
    <row r="3856" spans="1:1" x14ac:dyDescent="0.25">
      <c r="A3856" t="str">
        <v>US-2015-141684</v>
      </c>
    </row>
    <row r="3857" spans="1:1" x14ac:dyDescent="0.25">
      <c r="A3857" t="str">
        <v>CA-2016-136049</v>
      </c>
    </row>
    <row r="3858" spans="1:1" x14ac:dyDescent="0.25">
      <c r="A3858" t="str">
        <v>CA-2017-118402</v>
      </c>
    </row>
    <row r="3859" spans="1:1" x14ac:dyDescent="0.25">
      <c r="A3859" t="str">
        <v>CA-2017-126438</v>
      </c>
    </row>
    <row r="3860" spans="1:1" x14ac:dyDescent="0.25">
      <c r="A3860" t="str">
        <v>CA-2017-143651</v>
      </c>
    </row>
    <row r="3861" spans="1:1" x14ac:dyDescent="0.25">
      <c r="A3861" t="str">
        <v>CA-2017-141719</v>
      </c>
    </row>
    <row r="3862" spans="1:1" x14ac:dyDescent="0.25">
      <c r="A3862" t="str">
        <v>CA-2015-147102</v>
      </c>
    </row>
    <row r="3863" spans="1:1" x14ac:dyDescent="0.25">
      <c r="A3863" t="str">
        <v>CA-2017-163006</v>
      </c>
    </row>
    <row r="3864" spans="1:1" x14ac:dyDescent="0.25">
      <c r="A3864" t="str">
        <v>US-2017-136679</v>
      </c>
    </row>
    <row r="3865" spans="1:1" x14ac:dyDescent="0.25">
      <c r="A3865" t="str">
        <v>CA-2014-115084</v>
      </c>
    </row>
    <row r="3866" spans="1:1" x14ac:dyDescent="0.25">
      <c r="A3866" t="str">
        <v>US-2017-110989</v>
      </c>
    </row>
    <row r="3867" spans="1:1" x14ac:dyDescent="0.25">
      <c r="A3867" t="str">
        <v>CA-2017-142174</v>
      </c>
    </row>
    <row r="3868" spans="1:1" x14ac:dyDescent="0.25">
      <c r="A3868" t="str">
        <v>CA-2016-123932</v>
      </c>
    </row>
    <row r="3869" spans="1:1" x14ac:dyDescent="0.25">
      <c r="A3869" t="str">
        <v>CA-2014-132542</v>
      </c>
    </row>
    <row r="3870" spans="1:1" x14ac:dyDescent="0.25">
      <c r="A3870" t="str">
        <v>CA-2014-108903</v>
      </c>
    </row>
    <row r="3871" spans="1:1" x14ac:dyDescent="0.25">
      <c r="A3871" t="str">
        <v>CA-2014-126802</v>
      </c>
    </row>
    <row r="3872" spans="1:1" x14ac:dyDescent="0.25">
      <c r="A3872" t="str">
        <v>CA-2016-149685</v>
      </c>
    </row>
    <row r="3873" spans="1:1" x14ac:dyDescent="0.25">
      <c r="A3873" t="str">
        <v>CA-2016-101525</v>
      </c>
    </row>
    <row r="3874" spans="1:1" x14ac:dyDescent="0.25">
      <c r="A3874" t="str">
        <v>CA-2016-133319</v>
      </c>
    </row>
    <row r="3875" spans="1:1" x14ac:dyDescent="0.25">
      <c r="A3875" t="str">
        <v>US-2014-109456</v>
      </c>
    </row>
    <row r="3876" spans="1:1" x14ac:dyDescent="0.25">
      <c r="A3876" t="str">
        <v>US-2017-160836</v>
      </c>
    </row>
    <row r="3877" spans="1:1" x14ac:dyDescent="0.25">
      <c r="A3877" t="str">
        <v>CA-2016-150007</v>
      </c>
    </row>
    <row r="3878" spans="1:1" x14ac:dyDescent="0.25">
      <c r="A3878" t="str">
        <v>CA-2017-139444</v>
      </c>
    </row>
    <row r="3879" spans="1:1" x14ac:dyDescent="0.25">
      <c r="A3879" t="str">
        <v>CA-2017-160724</v>
      </c>
    </row>
    <row r="3880" spans="1:1" x14ac:dyDescent="0.25">
      <c r="A3880" t="str">
        <v>CA-2015-115693</v>
      </c>
    </row>
    <row r="3881" spans="1:1" x14ac:dyDescent="0.25">
      <c r="A3881" t="str">
        <v>CA-2016-103919</v>
      </c>
    </row>
    <row r="3882" spans="1:1" x14ac:dyDescent="0.25">
      <c r="A3882" t="str">
        <v>CA-2016-163216</v>
      </c>
    </row>
    <row r="3883" spans="1:1" x14ac:dyDescent="0.25">
      <c r="A3883" t="str">
        <v>CA-2017-131632</v>
      </c>
    </row>
    <row r="3884" spans="1:1" x14ac:dyDescent="0.25">
      <c r="A3884" t="str">
        <v>CA-2017-142671</v>
      </c>
    </row>
    <row r="3885" spans="1:1" x14ac:dyDescent="0.25">
      <c r="A3885" t="str">
        <v>CA-2016-143714</v>
      </c>
    </row>
    <row r="3886" spans="1:1" x14ac:dyDescent="0.25">
      <c r="A3886" t="str">
        <v>US-2016-164196</v>
      </c>
    </row>
    <row r="3887" spans="1:1" x14ac:dyDescent="0.25">
      <c r="A3887" t="str">
        <v>CA-2016-148516</v>
      </c>
    </row>
    <row r="3888" spans="1:1" x14ac:dyDescent="0.25">
      <c r="A3888" t="str">
        <v>CA-2017-146346</v>
      </c>
    </row>
    <row r="3889" spans="1:1" x14ac:dyDescent="0.25">
      <c r="A3889" t="str">
        <v>US-2015-156496</v>
      </c>
    </row>
    <row r="3890" spans="1:1" x14ac:dyDescent="0.25">
      <c r="A3890" t="str">
        <v>CA-2017-159100</v>
      </c>
    </row>
    <row r="3891" spans="1:1" x14ac:dyDescent="0.25">
      <c r="A3891" t="str">
        <v>US-2016-121013</v>
      </c>
    </row>
    <row r="3892" spans="1:1" x14ac:dyDescent="0.25">
      <c r="A3892" t="str">
        <v>CA-2017-123036</v>
      </c>
    </row>
    <row r="3893" spans="1:1" x14ac:dyDescent="0.25">
      <c r="A3893" t="str">
        <v>CA-2015-115420</v>
      </c>
    </row>
    <row r="3894" spans="1:1" x14ac:dyDescent="0.25">
      <c r="A3894" t="str">
        <v>CA-2017-123687</v>
      </c>
    </row>
    <row r="3895" spans="1:1" x14ac:dyDescent="0.25">
      <c r="A3895" t="str">
        <v>CA-2016-123176</v>
      </c>
    </row>
    <row r="3896" spans="1:1" x14ac:dyDescent="0.25">
      <c r="A3896" t="str">
        <v>CA-2015-145457</v>
      </c>
    </row>
    <row r="3897" spans="1:1" x14ac:dyDescent="0.25">
      <c r="A3897" t="str">
        <v>CA-2015-108672</v>
      </c>
    </row>
    <row r="3898" spans="1:1" x14ac:dyDescent="0.25">
      <c r="A3898" t="str">
        <v>CA-2017-121195</v>
      </c>
    </row>
    <row r="3899" spans="1:1" x14ac:dyDescent="0.25">
      <c r="A3899" t="str">
        <v>CA-2014-151967</v>
      </c>
    </row>
    <row r="3900" spans="1:1" x14ac:dyDescent="0.25">
      <c r="A3900" t="str">
        <v>CA-2014-150203</v>
      </c>
    </row>
    <row r="3901" spans="1:1" x14ac:dyDescent="0.25">
      <c r="A3901" t="str">
        <v>CA-2016-106915</v>
      </c>
    </row>
    <row r="3902" spans="1:1" x14ac:dyDescent="0.25">
      <c r="A3902" t="str">
        <v>CA-2017-143294</v>
      </c>
    </row>
    <row r="3903" spans="1:1" x14ac:dyDescent="0.25">
      <c r="A3903" t="str">
        <v>CA-2017-152436</v>
      </c>
    </row>
    <row r="3904" spans="1:1" x14ac:dyDescent="0.25">
      <c r="A3904" t="str">
        <v>CA-2014-113383</v>
      </c>
    </row>
    <row r="3905" spans="1:1" x14ac:dyDescent="0.25">
      <c r="A3905" t="str">
        <v>CA-2017-149699</v>
      </c>
    </row>
    <row r="3906" spans="1:1" x14ac:dyDescent="0.25">
      <c r="A3906" t="str">
        <v>CA-2015-142937</v>
      </c>
    </row>
    <row r="3907" spans="1:1" x14ac:dyDescent="0.25">
      <c r="A3907" t="str">
        <v>CA-2017-141481</v>
      </c>
    </row>
    <row r="3908" spans="1:1" x14ac:dyDescent="0.25">
      <c r="A3908" t="str">
        <v>CA-2017-156272</v>
      </c>
    </row>
    <row r="3909" spans="1:1" x14ac:dyDescent="0.25">
      <c r="A3909" t="str">
        <v>US-2014-120236</v>
      </c>
    </row>
    <row r="3910" spans="1:1" x14ac:dyDescent="0.25">
      <c r="A3910" t="str">
        <v>CA-2015-134082</v>
      </c>
    </row>
    <row r="3911" spans="1:1" x14ac:dyDescent="0.25">
      <c r="A3911" t="str">
        <v>CA-2016-137652</v>
      </c>
    </row>
    <row r="3912" spans="1:1" x14ac:dyDescent="0.25">
      <c r="A3912" t="str">
        <v>CA-2015-169537</v>
      </c>
    </row>
    <row r="3913" spans="1:1" x14ac:dyDescent="0.25">
      <c r="A3913" t="str">
        <v>CA-2017-123624</v>
      </c>
    </row>
    <row r="3914" spans="1:1" x14ac:dyDescent="0.25">
      <c r="A3914" t="str">
        <v>CA-2014-160094</v>
      </c>
    </row>
    <row r="3915" spans="1:1" x14ac:dyDescent="0.25">
      <c r="A3915" t="str">
        <v>CA-2015-127754</v>
      </c>
    </row>
    <row r="3916" spans="1:1" x14ac:dyDescent="0.25">
      <c r="A3916" t="str">
        <v>CA-2015-163237</v>
      </c>
    </row>
    <row r="3917" spans="1:1" x14ac:dyDescent="0.25">
      <c r="A3917" t="str">
        <v>CA-2015-142027</v>
      </c>
    </row>
    <row r="3918" spans="1:1" x14ac:dyDescent="0.25">
      <c r="A3918" t="str">
        <v>CA-2017-137785</v>
      </c>
    </row>
    <row r="3919" spans="1:1" x14ac:dyDescent="0.25">
      <c r="A3919" t="str">
        <v>CA-2015-165799</v>
      </c>
    </row>
    <row r="3920" spans="1:1" x14ac:dyDescent="0.25">
      <c r="A3920" t="str">
        <v>CA-2015-168760</v>
      </c>
    </row>
    <row r="3921" spans="1:1" x14ac:dyDescent="0.25">
      <c r="A3921" t="str">
        <v>CA-2015-136105</v>
      </c>
    </row>
    <row r="3922" spans="1:1" x14ac:dyDescent="0.25">
      <c r="A3922" t="str">
        <v>CA-2016-100300</v>
      </c>
    </row>
    <row r="3923" spans="1:1" x14ac:dyDescent="0.25">
      <c r="A3923" t="str">
        <v>CA-2017-140781</v>
      </c>
    </row>
    <row r="3924" spans="1:1" x14ac:dyDescent="0.25">
      <c r="A3924" t="str">
        <v>CA-2014-161032</v>
      </c>
    </row>
    <row r="3925" spans="1:1" x14ac:dyDescent="0.25">
      <c r="A3925" t="str">
        <v>CA-2017-110198</v>
      </c>
    </row>
    <row r="3926" spans="1:1" x14ac:dyDescent="0.25">
      <c r="A3926" t="str">
        <v>CA-2014-167486</v>
      </c>
    </row>
    <row r="3927" spans="1:1" x14ac:dyDescent="0.25">
      <c r="A3927" t="str">
        <v>CA-2014-156545</v>
      </c>
    </row>
    <row r="3928" spans="1:1" x14ac:dyDescent="0.25">
      <c r="A3928" t="str">
        <v>CA-2014-109127</v>
      </c>
    </row>
    <row r="3929" spans="1:1" x14ac:dyDescent="0.25">
      <c r="A3929" t="str">
        <v>US-2017-129203</v>
      </c>
    </row>
    <row r="3930" spans="1:1" x14ac:dyDescent="0.25">
      <c r="A3930" t="str">
        <v>CA-2014-100860</v>
      </c>
    </row>
    <row r="3931" spans="1:1" x14ac:dyDescent="0.25">
      <c r="A3931" t="str">
        <v>CA-2017-157448</v>
      </c>
    </row>
    <row r="3932" spans="1:1" x14ac:dyDescent="0.25">
      <c r="A3932" t="str">
        <v>CA-2015-133396</v>
      </c>
    </row>
    <row r="3933" spans="1:1" x14ac:dyDescent="0.25">
      <c r="A3933" t="str">
        <v>US-2014-120175</v>
      </c>
    </row>
    <row r="3934" spans="1:1" x14ac:dyDescent="0.25">
      <c r="A3934" t="str">
        <v>CA-2017-118668</v>
      </c>
    </row>
    <row r="3935" spans="1:1" x14ac:dyDescent="0.25">
      <c r="A3935" t="str">
        <v>US-2017-156909</v>
      </c>
    </row>
    <row r="3936" spans="1:1" x14ac:dyDescent="0.25">
      <c r="A3936" t="str">
        <v>CA-2015-149734</v>
      </c>
    </row>
    <row r="3937" spans="1:1" x14ac:dyDescent="0.25">
      <c r="A3937" t="str">
        <v>US-2014-156216</v>
      </c>
    </row>
    <row r="3938" spans="1:1" x14ac:dyDescent="0.25">
      <c r="A3938" t="str">
        <v>CA-2015-139094</v>
      </c>
    </row>
    <row r="3939" spans="1:1" x14ac:dyDescent="0.25">
      <c r="A3939" t="str">
        <v>CA-2014-117429</v>
      </c>
    </row>
    <row r="3940" spans="1:1" x14ac:dyDescent="0.25">
      <c r="A3940" t="str">
        <v>CA-2017-144113</v>
      </c>
    </row>
    <row r="3941" spans="1:1" x14ac:dyDescent="0.25">
      <c r="A3941" t="str">
        <v>CA-2014-165974</v>
      </c>
    </row>
    <row r="3942" spans="1:1" x14ac:dyDescent="0.25">
      <c r="A3942" t="str">
        <v>CA-2016-134362</v>
      </c>
    </row>
    <row r="3943" spans="1:1" x14ac:dyDescent="0.25">
      <c r="A3943" t="str">
        <v>CA-2017-158407</v>
      </c>
    </row>
    <row r="3944" spans="1:1" x14ac:dyDescent="0.25">
      <c r="A3944" t="str">
        <v>CA-2015-112452</v>
      </c>
    </row>
    <row r="3945" spans="1:1" x14ac:dyDescent="0.25">
      <c r="A3945" t="str">
        <v>US-2014-151925</v>
      </c>
    </row>
    <row r="3946" spans="1:1" x14ac:dyDescent="0.25">
      <c r="A3946" t="str">
        <v>US-2016-161396</v>
      </c>
    </row>
    <row r="3947" spans="1:1" x14ac:dyDescent="0.25">
      <c r="A3947" t="str">
        <v>CA-2017-122700</v>
      </c>
    </row>
    <row r="3948" spans="1:1" x14ac:dyDescent="0.25">
      <c r="A3948" t="str">
        <v>CA-2017-139661</v>
      </c>
    </row>
    <row r="3949" spans="1:1" x14ac:dyDescent="0.25">
      <c r="A3949" t="str">
        <v>US-2017-160759</v>
      </c>
    </row>
    <row r="3950" spans="1:1" x14ac:dyDescent="0.25">
      <c r="A3950" t="str">
        <v>CA-2015-111829</v>
      </c>
    </row>
    <row r="3951" spans="1:1" x14ac:dyDescent="0.25">
      <c r="A3951" t="str">
        <v>CA-2017-161809</v>
      </c>
    </row>
    <row r="3952" spans="1:1" x14ac:dyDescent="0.25">
      <c r="A3952" t="str">
        <v>CA-2016-107615</v>
      </c>
    </row>
    <row r="3953" spans="1:1" x14ac:dyDescent="0.25">
      <c r="A3953" t="str">
        <v>CA-2014-139017</v>
      </c>
    </row>
    <row r="3954" spans="1:1" x14ac:dyDescent="0.25">
      <c r="A3954" t="str">
        <v>CA-2014-123295</v>
      </c>
    </row>
    <row r="3955" spans="1:1" x14ac:dyDescent="0.25">
      <c r="A3955" t="str">
        <v>CA-2017-158246</v>
      </c>
    </row>
    <row r="3956" spans="1:1" x14ac:dyDescent="0.25">
      <c r="A3956" t="str">
        <v>CA-2015-156524</v>
      </c>
    </row>
    <row r="3957" spans="1:1" x14ac:dyDescent="0.25">
      <c r="A3957" t="str">
        <v>CA-2017-166296</v>
      </c>
    </row>
    <row r="3958" spans="1:1" x14ac:dyDescent="0.25">
      <c r="A3958" t="str">
        <v>CA-2016-118913</v>
      </c>
    </row>
    <row r="3959" spans="1:1" x14ac:dyDescent="0.25">
      <c r="A3959" t="str">
        <v>CA-2017-104066</v>
      </c>
    </row>
    <row r="3960" spans="1:1" x14ac:dyDescent="0.25">
      <c r="A3960" t="str">
        <v>CA-2016-164091</v>
      </c>
    </row>
    <row r="3961" spans="1:1" x14ac:dyDescent="0.25">
      <c r="A3961" t="str">
        <v>CA-2014-157882</v>
      </c>
    </row>
    <row r="3962" spans="1:1" x14ac:dyDescent="0.25">
      <c r="A3962" t="str">
        <v>US-2017-124821</v>
      </c>
    </row>
    <row r="3963" spans="1:1" x14ac:dyDescent="0.25">
      <c r="A3963" t="str">
        <v>CA-2017-123659</v>
      </c>
    </row>
    <row r="3964" spans="1:1" x14ac:dyDescent="0.25">
      <c r="A3964" t="str">
        <v>CA-2015-148628</v>
      </c>
    </row>
    <row r="3965" spans="1:1" x14ac:dyDescent="0.25">
      <c r="A3965" t="str">
        <v>CA-2014-162684</v>
      </c>
    </row>
    <row r="3966" spans="1:1" x14ac:dyDescent="0.25">
      <c r="A3966" t="str">
        <v>CA-2016-149482</v>
      </c>
    </row>
    <row r="3967" spans="1:1" x14ac:dyDescent="0.25">
      <c r="A3967" t="str">
        <v>US-2016-114174</v>
      </c>
    </row>
    <row r="3968" spans="1:1" x14ac:dyDescent="0.25">
      <c r="A3968" t="str">
        <v>CA-2016-118626</v>
      </c>
    </row>
    <row r="3969" spans="1:1" x14ac:dyDescent="0.25">
      <c r="A3969" t="str">
        <v>US-2015-139759</v>
      </c>
    </row>
    <row r="3970" spans="1:1" x14ac:dyDescent="0.25">
      <c r="A3970" t="str">
        <v>CA-2015-138534</v>
      </c>
    </row>
    <row r="3971" spans="1:1" x14ac:dyDescent="0.25">
      <c r="A3971" t="str">
        <v>US-2015-110163</v>
      </c>
    </row>
    <row r="3972" spans="1:1" x14ac:dyDescent="0.25">
      <c r="A3972" t="str">
        <v>CA-2017-138163</v>
      </c>
    </row>
    <row r="3973" spans="1:1" x14ac:dyDescent="0.25">
      <c r="A3973" t="str">
        <v>CA-2016-157868</v>
      </c>
    </row>
    <row r="3974" spans="1:1" x14ac:dyDescent="0.25">
      <c r="A3974" t="str">
        <v>CA-2015-146038</v>
      </c>
    </row>
    <row r="3975" spans="1:1" x14ac:dyDescent="0.25">
      <c r="A3975" t="str">
        <v>CA-2016-166485</v>
      </c>
    </row>
    <row r="3976" spans="1:1" x14ac:dyDescent="0.25">
      <c r="A3976" t="str">
        <v>CA-2017-121314</v>
      </c>
    </row>
    <row r="3977" spans="1:1" x14ac:dyDescent="0.25">
      <c r="A3977" t="str">
        <v>CA-2015-157133</v>
      </c>
    </row>
    <row r="3978" spans="1:1" x14ac:dyDescent="0.25">
      <c r="A3978" t="str">
        <v>US-2014-112200</v>
      </c>
    </row>
    <row r="3979" spans="1:1" x14ac:dyDescent="0.25">
      <c r="A3979" t="str">
        <v>CA-2016-135265</v>
      </c>
    </row>
    <row r="3980" spans="1:1" x14ac:dyDescent="0.25">
      <c r="A3980" t="str">
        <v>US-2017-119039</v>
      </c>
    </row>
    <row r="3981" spans="1:1" x14ac:dyDescent="0.25">
      <c r="A3981" t="str">
        <v>CA-2016-164637</v>
      </c>
    </row>
    <row r="3982" spans="1:1" x14ac:dyDescent="0.25">
      <c r="A3982" t="str">
        <v>CA-2015-136735</v>
      </c>
    </row>
    <row r="3983" spans="1:1" x14ac:dyDescent="0.25">
      <c r="A3983" t="str">
        <v>CA-2017-153654</v>
      </c>
    </row>
    <row r="3984" spans="1:1" x14ac:dyDescent="0.25">
      <c r="A3984" t="str">
        <v>CA-2014-130624</v>
      </c>
    </row>
    <row r="3985" spans="1:1" x14ac:dyDescent="0.25">
      <c r="A3985" t="str">
        <v>CA-2014-103401</v>
      </c>
    </row>
    <row r="3986" spans="1:1" x14ac:dyDescent="0.25">
      <c r="A3986" t="str">
        <v>CA-2017-107167</v>
      </c>
    </row>
    <row r="3987" spans="1:1" x14ac:dyDescent="0.25">
      <c r="A3987" t="str">
        <v>CA-2017-126662</v>
      </c>
    </row>
    <row r="3988" spans="1:1" x14ac:dyDescent="0.25">
      <c r="A3988" t="str">
        <v>CA-2017-104080</v>
      </c>
    </row>
    <row r="3989" spans="1:1" x14ac:dyDescent="0.25">
      <c r="A3989" t="str">
        <v>CA-2015-109708</v>
      </c>
    </row>
    <row r="3990" spans="1:1" x14ac:dyDescent="0.25">
      <c r="A3990" t="str">
        <v>CA-2015-123330</v>
      </c>
    </row>
    <row r="3991" spans="1:1" x14ac:dyDescent="0.25">
      <c r="A3991" t="str">
        <v>CA-2015-130876</v>
      </c>
    </row>
    <row r="3992" spans="1:1" x14ac:dyDescent="0.25">
      <c r="A3992" t="str">
        <v>CA-2014-123477</v>
      </c>
    </row>
    <row r="3993" spans="1:1" x14ac:dyDescent="0.25">
      <c r="A3993" t="str">
        <v>US-2016-143280</v>
      </c>
    </row>
    <row r="3994" spans="1:1" x14ac:dyDescent="0.25">
      <c r="A3994" t="str">
        <v>US-2017-153633</v>
      </c>
    </row>
    <row r="3995" spans="1:1" x14ac:dyDescent="0.25">
      <c r="A3995" t="str">
        <v>CA-2016-122448</v>
      </c>
    </row>
    <row r="3996" spans="1:1" x14ac:dyDescent="0.25">
      <c r="A3996" t="str">
        <v>CA-2017-151176</v>
      </c>
    </row>
    <row r="3997" spans="1:1" x14ac:dyDescent="0.25">
      <c r="A3997" t="str">
        <v>CA-2016-143924</v>
      </c>
    </row>
    <row r="3998" spans="1:1" x14ac:dyDescent="0.25">
      <c r="A3998" t="str">
        <v>CA-2017-115805</v>
      </c>
    </row>
    <row r="3999" spans="1:1" x14ac:dyDescent="0.25">
      <c r="A3999" t="str">
        <v>CA-2016-144148</v>
      </c>
    </row>
    <row r="4000" spans="1:1" x14ac:dyDescent="0.25">
      <c r="A4000" t="str">
        <v>CA-2015-142139</v>
      </c>
    </row>
    <row r="4001" spans="1:1" x14ac:dyDescent="0.25">
      <c r="A4001" t="str">
        <v>CA-2015-149909</v>
      </c>
    </row>
    <row r="4002" spans="1:1" x14ac:dyDescent="0.25">
      <c r="A4002" t="str">
        <v>CA-2017-145660</v>
      </c>
    </row>
    <row r="4003" spans="1:1" x14ac:dyDescent="0.25">
      <c r="A4003" t="str">
        <v>CA-2016-113425</v>
      </c>
    </row>
    <row r="4004" spans="1:1" x14ac:dyDescent="0.25">
      <c r="A4004" t="str">
        <v>CA-2017-144750</v>
      </c>
    </row>
    <row r="4005" spans="1:1" x14ac:dyDescent="0.25">
      <c r="A4005" t="str">
        <v>CA-2014-149594</v>
      </c>
    </row>
    <row r="4006" spans="1:1" x14ac:dyDescent="0.25">
      <c r="A4006" t="str">
        <v>CA-2017-141705</v>
      </c>
    </row>
    <row r="4007" spans="1:1" x14ac:dyDescent="0.25">
      <c r="A4007" t="str">
        <v>CA-2016-115483</v>
      </c>
    </row>
    <row r="4008" spans="1:1" x14ac:dyDescent="0.25">
      <c r="A4008" t="str">
        <v>CA-2017-102974</v>
      </c>
    </row>
    <row r="4009" spans="1:1" x14ac:dyDescent="0.25">
      <c r="A4009" t="str">
        <v>CA-2014-120096</v>
      </c>
    </row>
    <row r="4010" spans="1:1" x14ac:dyDescent="0.25">
      <c r="A4010" t="str">
        <v>CA-2017-139402</v>
      </c>
    </row>
    <row r="4011" spans="1:1" x14ac:dyDescent="0.25">
      <c r="A4011" t="str">
        <v>CA-2017-138618</v>
      </c>
    </row>
    <row r="4012" spans="1:1" x14ac:dyDescent="0.25">
      <c r="A4012" t="str">
        <v>CA-2016-145009</v>
      </c>
    </row>
    <row r="4013" spans="1:1" x14ac:dyDescent="0.25">
      <c r="A4013" t="str">
        <v>CA-2014-138177</v>
      </c>
    </row>
    <row r="4014" spans="1:1" x14ac:dyDescent="0.25">
      <c r="A4014" t="str">
        <v>CA-2014-124618</v>
      </c>
    </row>
    <row r="4015" spans="1:1" x14ac:dyDescent="0.25">
      <c r="A4015" t="str">
        <v>CA-2017-147410</v>
      </c>
    </row>
    <row r="4016" spans="1:1" x14ac:dyDescent="0.25">
      <c r="A4016" t="str">
        <v>US-2017-168613</v>
      </c>
    </row>
    <row r="4017" spans="1:1" x14ac:dyDescent="0.25">
      <c r="A4017" t="str">
        <v>CA-2016-120369</v>
      </c>
    </row>
    <row r="4018" spans="1:1" x14ac:dyDescent="0.25">
      <c r="A4018" t="str">
        <v>US-2017-145597</v>
      </c>
    </row>
    <row r="4019" spans="1:1" x14ac:dyDescent="0.25">
      <c r="A4019" t="str">
        <v>CA-2017-133487</v>
      </c>
    </row>
    <row r="4020" spans="1:1" x14ac:dyDescent="0.25">
      <c r="A4020" t="str">
        <v>CA-2016-114601</v>
      </c>
    </row>
    <row r="4021" spans="1:1" x14ac:dyDescent="0.25">
      <c r="A4021" t="str">
        <v>CA-2017-140508</v>
      </c>
    </row>
    <row r="4022" spans="1:1" x14ac:dyDescent="0.25">
      <c r="A4022" t="str">
        <v>CA-2016-158925</v>
      </c>
    </row>
    <row r="4023" spans="1:1" x14ac:dyDescent="0.25">
      <c r="A4023" t="str">
        <v>CA-2016-139381</v>
      </c>
    </row>
    <row r="4024" spans="1:1" x14ac:dyDescent="0.25">
      <c r="A4024" t="str">
        <v>CA-2016-160241</v>
      </c>
    </row>
    <row r="4025" spans="1:1" x14ac:dyDescent="0.25">
      <c r="A4025" t="str">
        <v>CA-2017-157350</v>
      </c>
    </row>
    <row r="4026" spans="1:1" x14ac:dyDescent="0.25">
      <c r="A4026" t="str">
        <v>CA-2017-128769</v>
      </c>
    </row>
    <row r="4027" spans="1:1" x14ac:dyDescent="0.25">
      <c r="A4027" t="str">
        <v>US-2014-120313</v>
      </c>
    </row>
    <row r="4028" spans="1:1" x14ac:dyDescent="0.25">
      <c r="A4028" t="str">
        <v>CA-2016-118129</v>
      </c>
    </row>
    <row r="4029" spans="1:1" x14ac:dyDescent="0.25">
      <c r="A4029" t="str">
        <v>CA-2014-108861</v>
      </c>
    </row>
    <row r="4030" spans="1:1" x14ac:dyDescent="0.25">
      <c r="A4030" t="str">
        <v>CA-2015-169677</v>
      </c>
    </row>
    <row r="4031" spans="1:1" x14ac:dyDescent="0.25">
      <c r="A4031" t="str">
        <v>CA-2014-140473</v>
      </c>
    </row>
    <row r="4032" spans="1:1" x14ac:dyDescent="0.25">
      <c r="A4032" t="str">
        <v>US-2014-159611</v>
      </c>
    </row>
    <row r="4033" spans="1:1" x14ac:dyDescent="0.25">
      <c r="A4033" t="str">
        <v>CA-2017-101665</v>
      </c>
    </row>
    <row r="4034" spans="1:1" x14ac:dyDescent="0.25">
      <c r="A4034" t="str">
        <v>CA-2015-165813</v>
      </c>
    </row>
    <row r="4035" spans="1:1" x14ac:dyDescent="0.25">
      <c r="A4035" t="str">
        <v>CA-2014-162992</v>
      </c>
    </row>
    <row r="4036" spans="1:1" x14ac:dyDescent="0.25">
      <c r="A4036" t="str">
        <v>CA-2015-142930</v>
      </c>
    </row>
    <row r="4037" spans="1:1" x14ac:dyDescent="0.25">
      <c r="A4037" t="str">
        <v>CA-2017-163671</v>
      </c>
    </row>
    <row r="4038" spans="1:1" x14ac:dyDescent="0.25">
      <c r="A4038" t="str">
        <v>CA-2016-157280</v>
      </c>
    </row>
    <row r="4039" spans="1:1" x14ac:dyDescent="0.25">
      <c r="A4039" t="str">
        <v>US-2015-128587</v>
      </c>
    </row>
    <row r="4040" spans="1:1" x14ac:dyDescent="0.25">
      <c r="A4040" t="str">
        <v>CA-2016-129861</v>
      </c>
    </row>
    <row r="4041" spans="1:1" x14ac:dyDescent="0.25">
      <c r="A4041" t="str">
        <v>CA-2016-106278</v>
      </c>
    </row>
    <row r="4042" spans="1:1" x14ac:dyDescent="0.25">
      <c r="A4042" t="str">
        <v>CA-2017-111388</v>
      </c>
    </row>
    <row r="4043" spans="1:1" x14ac:dyDescent="0.25">
      <c r="A4043" t="str">
        <v>CA-2017-107853</v>
      </c>
    </row>
    <row r="4044" spans="1:1" x14ac:dyDescent="0.25">
      <c r="A4044" t="str">
        <v>CA-2017-126144</v>
      </c>
    </row>
    <row r="4045" spans="1:1" x14ac:dyDescent="0.25">
      <c r="A4045" t="str">
        <v>CA-2014-100867</v>
      </c>
    </row>
    <row r="4046" spans="1:1" x14ac:dyDescent="0.25">
      <c r="A4046" t="str">
        <v>CA-2016-101329</v>
      </c>
    </row>
    <row r="4047" spans="1:1" x14ac:dyDescent="0.25">
      <c r="A4047" t="str">
        <v>US-2017-104451</v>
      </c>
    </row>
    <row r="4048" spans="1:1" x14ac:dyDescent="0.25">
      <c r="A4048" t="str">
        <v>US-2016-105452</v>
      </c>
    </row>
    <row r="4049" spans="1:1" x14ac:dyDescent="0.25">
      <c r="A4049" t="str">
        <v>CA-2017-117128</v>
      </c>
    </row>
    <row r="4050" spans="1:1" x14ac:dyDescent="0.25">
      <c r="A4050" t="str">
        <v>CA-2017-144365</v>
      </c>
    </row>
    <row r="4051" spans="1:1" x14ac:dyDescent="0.25">
      <c r="A4051" t="str">
        <v>CA-2017-116498</v>
      </c>
    </row>
    <row r="4052" spans="1:1" x14ac:dyDescent="0.25">
      <c r="A4052" t="str">
        <v>CA-2017-141782</v>
      </c>
    </row>
    <row r="4053" spans="1:1" x14ac:dyDescent="0.25">
      <c r="A4053" t="str">
        <v>CA-2016-153178</v>
      </c>
    </row>
    <row r="4054" spans="1:1" x14ac:dyDescent="0.25">
      <c r="A4054" t="str">
        <v>CA-2016-122581</v>
      </c>
    </row>
    <row r="4055" spans="1:1" x14ac:dyDescent="0.25">
      <c r="A4055" t="str">
        <v>CA-2016-129630</v>
      </c>
    </row>
    <row r="4056" spans="1:1" x14ac:dyDescent="0.25">
      <c r="A4056" t="str">
        <v>CA-2015-143700</v>
      </c>
    </row>
    <row r="4057" spans="1:1" x14ac:dyDescent="0.25">
      <c r="A4057" t="str">
        <v>CA-2014-167164</v>
      </c>
    </row>
    <row r="4058" spans="1:1" x14ac:dyDescent="0.25">
      <c r="A4058" t="str">
        <v>CA-2017-139619</v>
      </c>
    </row>
    <row r="4059" spans="1:1" x14ac:dyDescent="0.25">
      <c r="A4059" t="str">
        <v>CA-2016-114104</v>
      </c>
    </row>
    <row r="4060" spans="1:1" x14ac:dyDescent="0.25">
      <c r="A4060" t="str">
        <v>CA-2016-113817</v>
      </c>
    </row>
    <row r="4061" spans="1:1" x14ac:dyDescent="0.25">
      <c r="A4061" t="str">
        <v>US-2014-106992</v>
      </c>
    </row>
    <row r="4062" spans="1:1" x14ac:dyDescent="0.25">
      <c r="A4062" t="str">
        <v>CA-2014-120887</v>
      </c>
    </row>
    <row r="4063" spans="1:1" x14ac:dyDescent="0.25">
      <c r="A4063" t="str">
        <v>US-2015-120712</v>
      </c>
    </row>
    <row r="4064" spans="1:1" x14ac:dyDescent="0.25">
      <c r="A4064" t="str">
        <v>CA-2017-125388</v>
      </c>
    </row>
    <row r="4065" spans="1:1" x14ac:dyDescent="0.25">
      <c r="A4065" t="str">
        <v>US-2015-101399</v>
      </c>
    </row>
    <row r="4066" spans="1:1" x14ac:dyDescent="0.25">
      <c r="A4066" t="str">
        <v>CA-2016-136924</v>
      </c>
    </row>
    <row r="4067" spans="1:1" x14ac:dyDescent="0.25">
      <c r="A4067" t="str">
        <v>CA-2017-148446</v>
      </c>
    </row>
    <row r="4068" spans="1:1" x14ac:dyDescent="0.25">
      <c r="A4068" t="str">
        <v>CA-2016-155530</v>
      </c>
    </row>
    <row r="4069" spans="1:1" x14ac:dyDescent="0.25">
      <c r="A4069" t="str">
        <v>CA-2014-107755</v>
      </c>
    </row>
    <row r="4070" spans="1:1" x14ac:dyDescent="0.25">
      <c r="A4070" t="str">
        <v>CA-2016-140634</v>
      </c>
    </row>
    <row r="4071" spans="1:1" x14ac:dyDescent="0.25">
      <c r="A4071" t="str">
        <v>US-2017-111745</v>
      </c>
    </row>
    <row r="4072" spans="1:1" x14ac:dyDescent="0.25">
      <c r="A4072" t="str">
        <v>CA-2017-159366</v>
      </c>
    </row>
    <row r="4073" spans="1:1" x14ac:dyDescent="0.25">
      <c r="A4073" t="str">
        <v>CA-2015-167269</v>
      </c>
    </row>
    <row r="4074" spans="1:1" x14ac:dyDescent="0.25">
      <c r="A4074" t="str">
        <v>CA-2017-121818</v>
      </c>
    </row>
    <row r="4075" spans="1:1" x14ac:dyDescent="0.25">
      <c r="A4075" t="str">
        <v>CA-2014-110184</v>
      </c>
    </row>
    <row r="4076" spans="1:1" x14ac:dyDescent="0.25">
      <c r="A4076" t="str">
        <v>CA-2016-142762</v>
      </c>
    </row>
    <row r="4077" spans="1:1" x14ac:dyDescent="0.25">
      <c r="A4077" t="str">
        <v>CA-2017-133249</v>
      </c>
    </row>
    <row r="4078" spans="1:1" x14ac:dyDescent="0.25">
      <c r="A4078" t="str">
        <v>US-2017-124926</v>
      </c>
    </row>
    <row r="4079" spans="1:1" x14ac:dyDescent="0.25">
      <c r="A4079" t="str">
        <v>CA-2017-143798</v>
      </c>
    </row>
    <row r="4080" spans="1:1" x14ac:dyDescent="0.25">
      <c r="A4080" t="str">
        <v>CA-2016-106894</v>
      </c>
    </row>
    <row r="4081" spans="1:1" x14ac:dyDescent="0.25">
      <c r="A4081" t="str">
        <v>CA-2017-165386</v>
      </c>
    </row>
    <row r="4082" spans="1:1" x14ac:dyDescent="0.25">
      <c r="A4082" t="str">
        <v>CA-2016-115574</v>
      </c>
    </row>
    <row r="4083" spans="1:1" x14ac:dyDescent="0.25">
      <c r="A4083" t="str">
        <v>CA-2014-145212</v>
      </c>
    </row>
    <row r="4084" spans="1:1" x14ac:dyDescent="0.25">
      <c r="A4084" t="str">
        <v>CA-2014-128888</v>
      </c>
    </row>
    <row r="4085" spans="1:1" x14ac:dyDescent="0.25">
      <c r="A4085" t="str">
        <v>CA-2014-108707</v>
      </c>
    </row>
    <row r="4086" spans="1:1" x14ac:dyDescent="0.25">
      <c r="A4086" t="str">
        <v>US-2016-126844</v>
      </c>
    </row>
    <row r="4087" spans="1:1" x14ac:dyDescent="0.25">
      <c r="A4087" t="str">
        <v>CA-2017-148929</v>
      </c>
    </row>
    <row r="4088" spans="1:1" x14ac:dyDescent="0.25">
      <c r="A4088" t="str">
        <v>CA-2016-150343</v>
      </c>
    </row>
    <row r="4089" spans="1:1" x14ac:dyDescent="0.25">
      <c r="A4089" t="str">
        <v>CA-2017-132430</v>
      </c>
    </row>
    <row r="4090" spans="1:1" x14ac:dyDescent="0.25">
      <c r="A4090" t="str">
        <v>CA-2016-163986</v>
      </c>
    </row>
    <row r="4091" spans="1:1" x14ac:dyDescent="0.25">
      <c r="A4091" t="str">
        <v>CA-2016-148096</v>
      </c>
    </row>
    <row r="4092" spans="1:1" x14ac:dyDescent="0.25">
      <c r="A4092" t="str">
        <v>CA-2017-100202</v>
      </c>
    </row>
    <row r="4093" spans="1:1" x14ac:dyDescent="0.25">
      <c r="A4093" t="str">
        <v>CA-2017-137022</v>
      </c>
    </row>
    <row r="4094" spans="1:1" x14ac:dyDescent="0.25">
      <c r="A4094" t="str">
        <v>CA-2016-162747</v>
      </c>
    </row>
    <row r="4095" spans="1:1" x14ac:dyDescent="0.25">
      <c r="A4095" t="str">
        <v>US-2017-162208</v>
      </c>
    </row>
    <row r="4096" spans="1:1" x14ac:dyDescent="0.25">
      <c r="A4096" t="str">
        <v>CA-2016-119683</v>
      </c>
    </row>
    <row r="4097" spans="1:1" x14ac:dyDescent="0.25">
      <c r="A4097" t="str">
        <v>CA-2015-110093</v>
      </c>
    </row>
    <row r="4098" spans="1:1" x14ac:dyDescent="0.25">
      <c r="A4098" t="str">
        <v>CA-2016-155005</v>
      </c>
    </row>
    <row r="4099" spans="1:1" x14ac:dyDescent="0.25">
      <c r="A4099" t="str">
        <v>CA-2017-144568</v>
      </c>
    </row>
    <row r="4100" spans="1:1" x14ac:dyDescent="0.25">
      <c r="A4100" t="str">
        <v>CA-2014-149643</v>
      </c>
    </row>
    <row r="4101" spans="1:1" x14ac:dyDescent="0.25">
      <c r="A4101" t="str">
        <v>CA-2014-152849</v>
      </c>
    </row>
    <row r="4102" spans="1:1" x14ac:dyDescent="0.25">
      <c r="A4102" t="str">
        <v>CA-2016-167759</v>
      </c>
    </row>
    <row r="4103" spans="1:1" x14ac:dyDescent="0.25">
      <c r="A4103" t="str">
        <v>CA-2016-133144</v>
      </c>
    </row>
    <row r="4104" spans="1:1" x14ac:dyDescent="0.25">
      <c r="A4104" t="str">
        <v>CA-2016-108735</v>
      </c>
    </row>
    <row r="4105" spans="1:1" x14ac:dyDescent="0.25">
      <c r="A4105" t="str">
        <v>CA-2015-153612</v>
      </c>
    </row>
    <row r="4106" spans="1:1" x14ac:dyDescent="0.25">
      <c r="A4106" t="str">
        <v>CA-2017-130764</v>
      </c>
    </row>
    <row r="4107" spans="1:1" x14ac:dyDescent="0.25">
      <c r="A4107" t="str">
        <v>CA-2015-100216</v>
      </c>
    </row>
    <row r="4108" spans="1:1" x14ac:dyDescent="0.25">
      <c r="A4108" t="str">
        <v>CA-2017-164819</v>
      </c>
    </row>
    <row r="4109" spans="1:1" x14ac:dyDescent="0.25">
      <c r="A4109" t="str">
        <v>US-2015-140200</v>
      </c>
    </row>
    <row r="4110" spans="1:1" x14ac:dyDescent="0.25">
      <c r="A4110" t="str">
        <v>US-2016-122245</v>
      </c>
    </row>
    <row r="4111" spans="1:1" x14ac:dyDescent="0.25">
      <c r="A4111" t="str">
        <v>CA-2017-149853</v>
      </c>
    </row>
    <row r="4112" spans="1:1" x14ac:dyDescent="0.25">
      <c r="A4112" t="str">
        <v>CA-2016-120873</v>
      </c>
    </row>
    <row r="4113" spans="1:1" x14ac:dyDescent="0.25">
      <c r="A4113" t="str">
        <v>US-2017-144582</v>
      </c>
    </row>
    <row r="4114" spans="1:1" x14ac:dyDescent="0.25">
      <c r="A4114" t="str">
        <v>CA-2014-132864</v>
      </c>
    </row>
    <row r="4115" spans="1:1" x14ac:dyDescent="0.25">
      <c r="A4115" t="str">
        <v>CA-2014-102085</v>
      </c>
    </row>
    <row r="4116" spans="1:1" x14ac:dyDescent="0.25">
      <c r="A4116" t="str">
        <v>CA-2014-160066</v>
      </c>
    </row>
    <row r="4117" spans="1:1" x14ac:dyDescent="0.25">
      <c r="A4117" t="str">
        <v>US-2017-124968</v>
      </c>
    </row>
    <row r="4118" spans="1:1" x14ac:dyDescent="0.25">
      <c r="A4118" t="str">
        <v>CA-2016-130078</v>
      </c>
    </row>
    <row r="4119" spans="1:1" x14ac:dyDescent="0.25">
      <c r="A4119" t="str">
        <v>CA-2016-153157</v>
      </c>
    </row>
    <row r="4120" spans="1:1" x14ac:dyDescent="0.25">
      <c r="A4120" t="str">
        <v>CA-2014-107573</v>
      </c>
    </row>
    <row r="4121" spans="1:1" x14ac:dyDescent="0.25">
      <c r="A4121" t="str">
        <v>US-2016-162026</v>
      </c>
    </row>
    <row r="4122" spans="1:1" x14ac:dyDescent="0.25">
      <c r="A4122" t="str">
        <v>CA-2015-168529</v>
      </c>
    </row>
    <row r="4123" spans="1:1" x14ac:dyDescent="0.25">
      <c r="A4123" t="str">
        <v>US-2017-152569</v>
      </c>
    </row>
    <row r="4124" spans="1:1" x14ac:dyDescent="0.25">
      <c r="A4124" t="str">
        <v>US-2014-137680</v>
      </c>
    </row>
    <row r="4125" spans="1:1" x14ac:dyDescent="0.25">
      <c r="A4125" t="str">
        <v>CA-2017-151008</v>
      </c>
    </row>
    <row r="4126" spans="1:1" x14ac:dyDescent="0.25">
      <c r="A4126" t="str">
        <v>CA-2015-141012</v>
      </c>
    </row>
    <row r="4127" spans="1:1" x14ac:dyDescent="0.25">
      <c r="A4127" t="str">
        <v>CA-2017-136000</v>
      </c>
    </row>
    <row r="4128" spans="1:1" x14ac:dyDescent="0.25">
      <c r="A4128" t="str">
        <v>CA-2017-126550</v>
      </c>
    </row>
    <row r="4129" spans="1:1" x14ac:dyDescent="0.25">
      <c r="A4129" t="str">
        <v>CA-2016-142398</v>
      </c>
    </row>
    <row r="4130" spans="1:1" x14ac:dyDescent="0.25">
      <c r="A4130" t="str">
        <v>CA-2017-129910</v>
      </c>
    </row>
    <row r="4131" spans="1:1" x14ac:dyDescent="0.25">
      <c r="A4131" t="str">
        <v>CA-2014-168305</v>
      </c>
    </row>
    <row r="4132" spans="1:1" x14ac:dyDescent="0.25">
      <c r="A4132" t="str">
        <v>CA-2017-150420</v>
      </c>
    </row>
    <row r="4133" spans="1:1" x14ac:dyDescent="0.25">
      <c r="A4133" t="str">
        <v>CA-2017-119011</v>
      </c>
    </row>
    <row r="4134" spans="1:1" x14ac:dyDescent="0.25">
      <c r="A4134" t="str">
        <v>CA-2017-112984</v>
      </c>
    </row>
    <row r="4135" spans="1:1" x14ac:dyDescent="0.25">
      <c r="A4135" t="str">
        <v>US-2014-165589</v>
      </c>
    </row>
    <row r="4136" spans="1:1" x14ac:dyDescent="0.25">
      <c r="A4136" t="str">
        <v>CA-2016-161928</v>
      </c>
    </row>
    <row r="4137" spans="1:1" x14ac:dyDescent="0.25">
      <c r="A4137" t="str">
        <v>CA-2016-157259</v>
      </c>
    </row>
    <row r="4138" spans="1:1" x14ac:dyDescent="0.25">
      <c r="A4138" t="str">
        <v>CA-2014-151295</v>
      </c>
    </row>
    <row r="4139" spans="1:1" x14ac:dyDescent="0.25">
      <c r="A4139" t="str">
        <v>CA-2017-162712</v>
      </c>
    </row>
    <row r="4140" spans="1:1" x14ac:dyDescent="0.25">
      <c r="A4140" t="str">
        <v>CA-2017-104822</v>
      </c>
    </row>
    <row r="4141" spans="1:1" x14ac:dyDescent="0.25">
      <c r="A4141" t="str">
        <v>CA-2017-144848</v>
      </c>
    </row>
    <row r="4142" spans="1:1" x14ac:dyDescent="0.25">
      <c r="A4142" t="str">
        <v>CA-2016-105081</v>
      </c>
    </row>
    <row r="4143" spans="1:1" x14ac:dyDescent="0.25">
      <c r="A4143" t="str">
        <v>CA-2014-154837</v>
      </c>
    </row>
    <row r="4144" spans="1:1" x14ac:dyDescent="0.25">
      <c r="A4144" t="str">
        <v>CA-2016-142615</v>
      </c>
    </row>
    <row r="4145" spans="1:1" x14ac:dyDescent="0.25">
      <c r="A4145" t="str">
        <v>CA-2016-129847</v>
      </c>
    </row>
    <row r="4146" spans="1:1" x14ac:dyDescent="0.25">
      <c r="A4146" t="str">
        <v>CA-2016-106243</v>
      </c>
    </row>
    <row r="4147" spans="1:1" x14ac:dyDescent="0.25">
      <c r="A4147" t="str">
        <v>CA-2015-166800</v>
      </c>
    </row>
    <row r="4148" spans="1:1" x14ac:dyDescent="0.25">
      <c r="A4148" t="str">
        <v>CA-2017-117443</v>
      </c>
    </row>
    <row r="4149" spans="1:1" x14ac:dyDescent="0.25">
      <c r="A4149" t="str">
        <v>CA-2015-141740</v>
      </c>
    </row>
    <row r="4150" spans="1:1" x14ac:dyDescent="0.25">
      <c r="A4150" t="str">
        <v>CA-2017-131653</v>
      </c>
    </row>
    <row r="4151" spans="1:1" x14ac:dyDescent="0.25">
      <c r="A4151" t="str">
        <v>CA-2016-164490</v>
      </c>
    </row>
    <row r="4152" spans="1:1" x14ac:dyDescent="0.25">
      <c r="A4152" t="str">
        <v>CA-2014-143168</v>
      </c>
    </row>
    <row r="4153" spans="1:1" x14ac:dyDescent="0.25">
      <c r="A4153" t="str">
        <v>CA-2016-138667</v>
      </c>
    </row>
    <row r="4154" spans="1:1" x14ac:dyDescent="0.25">
      <c r="A4154" t="str">
        <v>CA-2017-154949</v>
      </c>
    </row>
    <row r="4155" spans="1:1" x14ac:dyDescent="0.25">
      <c r="A4155" t="str">
        <v>CA-2017-112172</v>
      </c>
    </row>
    <row r="4156" spans="1:1" x14ac:dyDescent="0.25">
      <c r="A4156" t="str">
        <v>CA-2014-130421</v>
      </c>
    </row>
    <row r="4157" spans="1:1" x14ac:dyDescent="0.25">
      <c r="A4157" t="str">
        <v>US-2017-132381</v>
      </c>
    </row>
    <row r="4158" spans="1:1" x14ac:dyDescent="0.25">
      <c r="A4158" t="str">
        <v>CA-2016-106460</v>
      </c>
    </row>
    <row r="4159" spans="1:1" x14ac:dyDescent="0.25">
      <c r="A4159" t="str">
        <v>CA-2016-152520</v>
      </c>
    </row>
    <row r="4160" spans="1:1" x14ac:dyDescent="0.25">
      <c r="A4160" t="str">
        <v>CA-2014-103800</v>
      </c>
    </row>
    <row r="4161" spans="1:1" x14ac:dyDescent="0.25">
      <c r="A4161" t="str">
        <v>CA-2017-159149</v>
      </c>
    </row>
    <row r="4162" spans="1:1" x14ac:dyDescent="0.25">
      <c r="A4162" t="str">
        <v>CA-2016-134138</v>
      </c>
    </row>
    <row r="4163" spans="1:1" x14ac:dyDescent="0.25">
      <c r="A4163" t="str">
        <v>CA-2014-109918</v>
      </c>
    </row>
    <row r="4164" spans="1:1" x14ac:dyDescent="0.25">
      <c r="A4164" t="str">
        <v>CA-2016-126284</v>
      </c>
    </row>
    <row r="4165" spans="1:1" x14ac:dyDescent="0.25">
      <c r="A4165" t="str">
        <v>CA-2016-132899</v>
      </c>
    </row>
    <row r="4166" spans="1:1" x14ac:dyDescent="0.25">
      <c r="A4166" t="str">
        <v>CA-2016-123540</v>
      </c>
    </row>
    <row r="4167" spans="1:1" x14ac:dyDescent="0.25">
      <c r="A4167" t="str">
        <v>CA-2017-101273</v>
      </c>
    </row>
    <row r="4168" spans="1:1" x14ac:dyDescent="0.25">
      <c r="A4168" t="str">
        <v>CA-2017-132437</v>
      </c>
    </row>
    <row r="4169" spans="1:1" x14ac:dyDescent="0.25">
      <c r="A4169" t="str">
        <v>CA-2016-149916</v>
      </c>
    </row>
    <row r="4170" spans="1:1" x14ac:dyDescent="0.25">
      <c r="A4170" t="str">
        <v>US-2017-164056</v>
      </c>
    </row>
    <row r="4171" spans="1:1" x14ac:dyDescent="0.25">
      <c r="A4171" t="str">
        <v>CA-2014-101427</v>
      </c>
    </row>
    <row r="4172" spans="1:1" x14ac:dyDescent="0.25">
      <c r="A4172" t="str">
        <v>CA-2014-119977</v>
      </c>
    </row>
    <row r="4173" spans="1:1" x14ac:dyDescent="0.25">
      <c r="A4173" t="str">
        <v>US-2017-114356</v>
      </c>
    </row>
    <row r="4174" spans="1:1" x14ac:dyDescent="0.25">
      <c r="A4174" t="str">
        <v>CA-2017-160661</v>
      </c>
    </row>
    <row r="4175" spans="1:1" x14ac:dyDescent="0.25">
      <c r="A4175" t="str">
        <v>CA-2014-160276</v>
      </c>
    </row>
    <row r="4176" spans="1:1" x14ac:dyDescent="0.25">
      <c r="A4176" t="str">
        <v>CA-2015-159786</v>
      </c>
    </row>
    <row r="4177" spans="1:1" x14ac:dyDescent="0.25">
      <c r="A4177" t="str">
        <v>CA-2017-111717</v>
      </c>
    </row>
    <row r="4178" spans="1:1" x14ac:dyDescent="0.25">
      <c r="A4178" t="str">
        <v>CA-2014-114335</v>
      </c>
    </row>
    <row r="4179" spans="1:1" x14ac:dyDescent="0.25">
      <c r="A4179" t="str">
        <v>CA-2016-168830</v>
      </c>
    </row>
    <row r="4180" spans="1:1" x14ac:dyDescent="0.25">
      <c r="A4180" t="str">
        <v>US-2014-158365</v>
      </c>
    </row>
    <row r="4181" spans="1:1" x14ac:dyDescent="0.25">
      <c r="A4181" t="str">
        <v>CA-2015-151869</v>
      </c>
    </row>
    <row r="4182" spans="1:1" x14ac:dyDescent="0.25">
      <c r="A4182" t="str">
        <v>CA-2017-102218</v>
      </c>
    </row>
    <row r="4183" spans="1:1" x14ac:dyDescent="0.25">
      <c r="A4183" t="str">
        <v>CA-2016-114860</v>
      </c>
    </row>
    <row r="4184" spans="1:1" x14ac:dyDescent="0.25">
      <c r="A4184" t="str">
        <v>CA-2015-126347</v>
      </c>
    </row>
    <row r="4185" spans="1:1" x14ac:dyDescent="0.25">
      <c r="A4185" t="str">
        <v>CA-2017-155362</v>
      </c>
    </row>
    <row r="4186" spans="1:1" x14ac:dyDescent="0.25">
      <c r="A4186" t="str">
        <v>CA-2017-165904</v>
      </c>
    </row>
    <row r="4187" spans="1:1" x14ac:dyDescent="0.25">
      <c r="A4187" t="str">
        <v>CA-2015-104052</v>
      </c>
    </row>
    <row r="4188" spans="1:1" x14ac:dyDescent="0.25">
      <c r="A4188" t="str">
        <v>CA-2016-155747</v>
      </c>
    </row>
    <row r="4189" spans="1:1" x14ac:dyDescent="0.25">
      <c r="A4189" t="str">
        <v>CA-2014-115133</v>
      </c>
    </row>
    <row r="4190" spans="1:1" x14ac:dyDescent="0.25">
      <c r="A4190" t="str">
        <v>CA-2017-154809</v>
      </c>
    </row>
    <row r="4191" spans="1:1" x14ac:dyDescent="0.25">
      <c r="A4191" t="str">
        <v>CA-2017-125990</v>
      </c>
    </row>
    <row r="4192" spans="1:1" x14ac:dyDescent="0.25">
      <c r="A4192" t="str">
        <v>CA-2016-104983</v>
      </c>
    </row>
    <row r="4193" spans="1:1" x14ac:dyDescent="0.25">
      <c r="A4193" t="str">
        <v>CA-2017-138870</v>
      </c>
    </row>
    <row r="4194" spans="1:1" x14ac:dyDescent="0.25">
      <c r="A4194" t="str">
        <v>CA-2017-141446</v>
      </c>
    </row>
    <row r="4195" spans="1:1" x14ac:dyDescent="0.25">
      <c r="A4195" t="str">
        <v>CA-2017-107727</v>
      </c>
    </row>
    <row r="4196" spans="1:1" x14ac:dyDescent="0.25">
      <c r="A4196" t="str">
        <v>CA-2017-114440</v>
      </c>
    </row>
    <row r="4197" spans="1:1" x14ac:dyDescent="0.25">
      <c r="A4197" t="str">
        <v>CA-2017-155376</v>
      </c>
    </row>
    <row r="4198" spans="1:1" x14ac:dyDescent="0.25">
      <c r="A4198" t="str">
        <v>CA-2016-158834</v>
      </c>
    </row>
    <row r="4199" spans="1:1" x14ac:dyDescent="0.25">
      <c r="A4199" t="str">
        <v>CA-2014-124723</v>
      </c>
    </row>
    <row r="4200" spans="1:1" x14ac:dyDescent="0.25">
      <c r="A4200" t="str">
        <v>CA-2017-111178</v>
      </c>
    </row>
    <row r="4201" spans="1:1" x14ac:dyDescent="0.25">
      <c r="A4201" t="str">
        <v>CA-2015-114923</v>
      </c>
    </row>
    <row r="4202" spans="1:1" x14ac:dyDescent="0.25">
      <c r="A4202" t="str">
        <v>CA-2014-106810</v>
      </c>
    </row>
    <row r="4203" spans="1:1" x14ac:dyDescent="0.25">
      <c r="A4203" t="str">
        <v>CA-2017-105809</v>
      </c>
    </row>
    <row r="4204" spans="1:1" x14ac:dyDescent="0.25">
      <c r="A4204" t="str">
        <v>CA-2017-135783</v>
      </c>
    </row>
    <row r="4205" spans="1:1" x14ac:dyDescent="0.25">
      <c r="A4205" t="str">
        <v>CA-2017-135034</v>
      </c>
    </row>
    <row r="4206" spans="1:1" x14ac:dyDescent="0.25">
      <c r="A4206" t="str">
        <v>CA-2014-158540</v>
      </c>
    </row>
    <row r="4207" spans="1:1" x14ac:dyDescent="0.25">
      <c r="A4207" t="str">
        <v>CA-2015-124450</v>
      </c>
    </row>
    <row r="4208" spans="1:1" x14ac:dyDescent="0.25">
      <c r="A4208" t="str">
        <v>CA-2017-115651</v>
      </c>
    </row>
    <row r="4209" spans="1:1" x14ac:dyDescent="0.25">
      <c r="A4209" t="str">
        <v>CA-2016-167584</v>
      </c>
    </row>
    <row r="4210" spans="1:1" x14ac:dyDescent="0.25">
      <c r="A4210" t="str">
        <v>CA-2016-112340</v>
      </c>
    </row>
    <row r="4211" spans="1:1" x14ac:dyDescent="0.25">
      <c r="A4211" t="str">
        <v>CA-2017-117079</v>
      </c>
    </row>
    <row r="4212" spans="1:1" x14ac:dyDescent="0.25">
      <c r="A4212" t="str">
        <v>CA-2016-162901</v>
      </c>
    </row>
    <row r="4213" spans="1:1" x14ac:dyDescent="0.25">
      <c r="A4213" t="str">
        <v>CA-2017-115994</v>
      </c>
    </row>
    <row r="4214" spans="1:1" x14ac:dyDescent="0.25">
      <c r="A4214" t="str">
        <v>US-2017-104955</v>
      </c>
    </row>
    <row r="4215" spans="1:1" x14ac:dyDescent="0.25">
      <c r="A4215" t="str">
        <v>CA-2014-136280</v>
      </c>
    </row>
    <row r="4216" spans="1:1" x14ac:dyDescent="0.25">
      <c r="A4216" t="str">
        <v>CA-2014-164210</v>
      </c>
    </row>
    <row r="4217" spans="1:1" x14ac:dyDescent="0.25">
      <c r="A4217" t="str">
        <v>US-2016-132857</v>
      </c>
    </row>
    <row r="4218" spans="1:1" x14ac:dyDescent="0.25">
      <c r="A4218" t="str">
        <v>CA-2014-104773</v>
      </c>
    </row>
    <row r="4219" spans="1:1" x14ac:dyDescent="0.25">
      <c r="A4219" t="str">
        <v>CA-2015-114237</v>
      </c>
    </row>
    <row r="4220" spans="1:1" x14ac:dyDescent="0.25">
      <c r="A4220" t="str">
        <v>CA-2014-163013</v>
      </c>
    </row>
    <row r="4221" spans="1:1" x14ac:dyDescent="0.25">
      <c r="A4221" t="str">
        <v>CA-2015-135363</v>
      </c>
    </row>
    <row r="4222" spans="1:1" x14ac:dyDescent="0.25">
      <c r="A4222" t="str">
        <v>CA-2015-138002</v>
      </c>
    </row>
    <row r="4223" spans="1:1" x14ac:dyDescent="0.25">
      <c r="A4223" t="str">
        <v>CA-2015-130995</v>
      </c>
    </row>
    <row r="4224" spans="1:1" x14ac:dyDescent="0.25">
      <c r="A4224" t="str">
        <v>CA-2016-155439</v>
      </c>
    </row>
    <row r="4225" spans="1:1" x14ac:dyDescent="0.25">
      <c r="A4225" t="str">
        <v>CA-2016-154053</v>
      </c>
    </row>
    <row r="4226" spans="1:1" x14ac:dyDescent="0.25">
      <c r="A4226" t="str">
        <v>CA-2015-169740</v>
      </c>
    </row>
    <row r="4227" spans="1:1" x14ac:dyDescent="0.25">
      <c r="A4227" t="str">
        <v>CA-2014-123064</v>
      </c>
    </row>
    <row r="4228" spans="1:1" x14ac:dyDescent="0.25">
      <c r="A4228" t="str">
        <v>CA-2015-103723</v>
      </c>
    </row>
    <row r="4229" spans="1:1" x14ac:dyDescent="0.25">
      <c r="A4229" t="str">
        <v>CA-2015-129770</v>
      </c>
    </row>
    <row r="4230" spans="1:1" x14ac:dyDescent="0.25">
      <c r="A4230" t="str">
        <v>CA-2017-107342</v>
      </c>
    </row>
    <row r="4231" spans="1:1" x14ac:dyDescent="0.25">
      <c r="A4231" t="str">
        <v>CA-2014-119375</v>
      </c>
    </row>
    <row r="4232" spans="1:1" x14ac:dyDescent="0.25">
      <c r="A4232" t="str">
        <v>CA-2015-126137</v>
      </c>
    </row>
    <row r="4233" spans="1:1" x14ac:dyDescent="0.25">
      <c r="A4233" t="str">
        <v>US-2017-146416</v>
      </c>
    </row>
    <row r="4234" spans="1:1" x14ac:dyDescent="0.25">
      <c r="A4234" t="str">
        <v>CA-2016-132409</v>
      </c>
    </row>
    <row r="4235" spans="1:1" x14ac:dyDescent="0.25">
      <c r="A4235" t="str">
        <v>CA-2017-131625</v>
      </c>
    </row>
    <row r="4236" spans="1:1" x14ac:dyDescent="0.25">
      <c r="A4236" t="str">
        <v>CA-2017-113418</v>
      </c>
    </row>
    <row r="4237" spans="1:1" x14ac:dyDescent="0.25">
      <c r="A4237" t="str">
        <v>CA-2017-102554</v>
      </c>
    </row>
    <row r="4238" spans="1:1" x14ac:dyDescent="0.25">
      <c r="A4238" t="str">
        <v>CA-2016-165470</v>
      </c>
    </row>
    <row r="4239" spans="1:1" x14ac:dyDescent="0.25">
      <c r="A4239" t="str">
        <v>CA-2016-146143</v>
      </c>
    </row>
    <row r="4240" spans="1:1" x14ac:dyDescent="0.25">
      <c r="A4240" t="str">
        <v>CA-2016-114482</v>
      </c>
    </row>
    <row r="4241" spans="1:1" x14ac:dyDescent="0.25">
      <c r="A4241" t="str">
        <v>CA-2015-156440</v>
      </c>
    </row>
    <row r="4242" spans="1:1" x14ac:dyDescent="0.25">
      <c r="A4242" t="str">
        <v>CA-2017-169411</v>
      </c>
    </row>
    <row r="4243" spans="1:1" x14ac:dyDescent="0.25">
      <c r="A4243" t="str">
        <v>CA-2015-127593</v>
      </c>
    </row>
    <row r="4244" spans="1:1" x14ac:dyDescent="0.25">
      <c r="A4244" t="str">
        <v>CA-2014-140816</v>
      </c>
    </row>
    <row r="4245" spans="1:1" x14ac:dyDescent="0.25">
      <c r="A4245" t="str">
        <v>CA-2017-152961</v>
      </c>
    </row>
    <row r="4246" spans="1:1" x14ac:dyDescent="0.25">
      <c r="A4246" t="str">
        <v>CA-2017-144463</v>
      </c>
    </row>
    <row r="4247" spans="1:1" x14ac:dyDescent="0.25">
      <c r="A4247" t="str">
        <v>CA-2017-123239</v>
      </c>
    </row>
    <row r="4248" spans="1:1" x14ac:dyDescent="0.25">
      <c r="A4248" t="str">
        <v>CA-2015-150875</v>
      </c>
    </row>
    <row r="4249" spans="1:1" x14ac:dyDescent="0.25">
      <c r="A4249" t="str">
        <v>CA-2016-162404</v>
      </c>
    </row>
    <row r="4250" spans="1:1" x14ac:dyDescent="0.25">
      <c r="A4250" t="str">
        <v>CA-2017-169124</v>
      </c>
    </row>
    <row r="4251" spans="1:1" x14ac:dyDescent="0.25">
      <c r="A4251" t="str">
        <v>CA-2016-158575</v>
      </c>
    </row>
    <row r="4252" spans="1:1" x14ac:dyDescent="0.25">
      <c r="A4252" t="str">
        <v>CA-2015-152891</v>
      </c>
    </row>
    <row r="4253" spans="1:1" x14ac:dyDescent="0.25">
      <c r="A4253" t="str">
        <v>US-2015-126235</v>
      </c>
    </row>
    <row r="4254" spans="1:1" x14ac:dyDescent="0.25">
      <c r="A4254" t="str">
        <v>CA-2014-112403</v>
      </c>
    </row>
    <row r="4255" spans="1:1" x14ac:dyDescent="0.25">
      <c r="A4255" t="str">
        <v>CA-2014-108273</v>
      </c>
    </row>
    <row r="4256" spans="1:1" x14ac:dyDescent="0.25">
      <c r="A4256" t="str">
        <v>CA-2015-144722</v>
      </c>
    </row>
    <row r="4257" spans="1:1" x14ac:dyDescent="0.25">
      <c r="A4257" t="str">
        <v>CA-2014-152562</v>
      </c>
    </row>
    <row r="4258" spans="1:1" x14ac:dyDescent="0.25">
      <c r="A4258" t="str">
        <v>CA-2014-125171</v>
      </c>
    </row>
    <row r="4259" spans="1:1" x14ac:dyDescent="0.25">
      <c r="A4259" t="str">
        <v>CA-2015-145485</v>
      </c>
    </row>
    <row r="4260" spans="1:1" x14ac:dyDescent="0.25">
      <c r="A4260" t="str">
        <v>CA-2015-109001</v>
      </c>
    </row>
    <row r="4261" spans="1:1" x14ac:dyDescent="0.25">
      <c r="A4261" t="str">
        <v>CA-2015-153073</v>
      </c>
    </row>
    <row r="4262" spans="1:1" x14ac:dyDescent="0.25">
      <c r="A4262" t="str">
        <v>US-2017-115595</v>
      </c>
    </row>
    <row r="4263" spans="1:1" x14ac:dyDescent="0.25">
      <c r="A4263" t="str">
        <v>CA-2017-111577</v>
      </c>
    </row>
    <row r="4264" spans="1:1" x14ac:dyDescent="0.25">
      <c r="A4264" t="str">
        <v>CA-2017-103009</v>
      </c>
    </row>
    <row r="4265" spans="1:1" x14ac:dyDescent="0.25">
      <c r="A4265" t="str">
        <v>CA-2016-153598</v>
      </c>
    </row>
    <row r="4266" spans="1:1" x14ac:dyDescent="0.25">
      <c r="A4266" t="str">
        <v>US-2016-138408</v>
      </c>
    </row>
    <row r="4267" spans="1:1" x14ac:dyDescent="0.25">
      <c r="A4267" t="str">
        <v>CA-2015-168634</v>
      </c>
    </row>
    <row r="4268" spans="1:1" x14ac:dyDescent="0.25">
      <c r="A4268" t="str">
        <v>CA-2015-111206</v>
      </c>
    </row>
    <row r="4269" spans="1:1" x14ac:dyDescent="0.25">
      <c r="A4269" t="str">
        <v>CA-2016-154235</v>
      </c>
    </row>
    <row r="4270" spans="1:1" x14ac:dyDescent="0.25">
      <c r="A4270" t="str">
        <v>CA-2015-130554</v>
      </c>
    </row>
    <row r="4271" spans="1:1" x14ac:dyDescent="0.25">
      <c r="A4271" t="str">
        <v>CA-2017-129028</v>
      </c>
    </row>
    <row r="4272" spans="1:1" x14ac:dyDescent="0.25">
      <c r="A4272" t="str">
        <v>CA-2016-157364</v>
      </c>
    </row>
    <row r="4273" spans="1:1" x14ac:dyDescent="0.25">
      <c r="A4273" t="str">
        <v>CA-2015-150441</v>
      </c>
    </row>
    <row r="4274" spans="1:1" x14ac:dyDescent="0.25">
      <c r="A4274" t="str">
        <v>CA-2014-112837</v>
      </c>
    </row>
    <row r="4275" spans="1:1" x14ac:dyDescent="0.25">
      <c r="A4275" t="str">
        <v>CA-2015-153752</v>
      </c>
    </row>
    <row r="4276" spans="1:1" x14ac:dyDescent="0.25">
      <c r="A4276" t="str">
        <v>CA-2014-138513</v>
      </c>
    </row>
    <row r="4277" spans="1:1" x14ac:dyDescent="0.25">
      <c r="A4277" t="str">
        <v>CA-2017-144225</v>
      </c>
    </row>
    <row r="4278" spans="1:1" x14ac:dyDescent="0.25">
      <c r="A4278" t="str">
        <v>CA-2016-105473</v>
      </c>
    </row>
    <row r="4279" spans="1:1" x14ac:dyDescent="0.25">
      <c r="A4279" t="str">
        <v>CA-2016-157742</v>
      </c>
    </row>
    <row r="4280" spans="1:1" x14ac:dyDescent="0.25">
      <c r="A4280" t="str">
        <v>CA-2016-144337</v>
      </c>
    </row>
    <row r="4281" spans="1:1" x14ac:dyDescent="0.25">
      <c r="A4281" t="str">
        <v>CA-2014-122217</v>
      </c>
    </row>
    <row r="4282" spans="1:1" x14ac:dyDescent="0.25">
      <c r="A4282" t="str">
        <v>CA-2014-138737</v>
      </c>
    </row>
    <row r="4283" spans="1:1" x14ac:dyDescent="0.25">
      <c r="A4283" t="str">
        <v>CA-2015-158491</v>
      </c>
    </row>
    <row r="4284" spans="1:1" x14ac:dyDescent="0.25">
      <c r="A4284" t="str">
        <v>CA-2016-157217</v>
      </c>
    </row>
    <row r="4285" spans="1:1" x14ac:dyDescent="0.25">
      <c r="A4285" t="str">
        <v>CA-2016-113656</v>
      </c>
    </row>
    <row r="4286" spans="1:1" x14ac:dyDescent="0.25">
      <c r="A4286" t="str">
        <v>CA-2015-159590</v>
      </c>
    </row>
    <row r="4287" spans="1:1" x14ac:dyDescent="0.25">
      <c r="A4287" t="str">
        <v>CA-2015-110345</v>
      </c>
    </row>
    <row r="4288" spans="1:1" x14ac:dyDescent="0.25">
      <c r="A4288" t="str">
        <v>CA-2017-115448</v>
      </c>
    </row>
    <row r="4289" spans="1:1" x14ac:dyDescent="0.25">
      <c r="A4289" t="str">
        <v>CA-2016-138282</v>
      </c>
    </row>
    <row r="4290" spans="1:1" x14ac:dyDescent="0.25">
      <c r="A4290" t="str">
        <v>CA-2016-138968</v>
      </c>
    </row>
    <row r="4291" spans="1:1" x14ac:dyDescent="0.25">
      <c r="A4291" t="str">
        <v>CA-2015-109113</v>
      </c>
    </row>
    <row r="4292" spans="1:1" x14ac:dyDescent="0.25">
      <c r="A4292" t="str">
        <v>CA-2015-161795</v>
      </c>
    </row>
    <row r="4293" spans="1:1" x14ac:dyDescent="0.25">
      <c r="A4293" t="str">
        <v>CA-2017-156391</v>
      </c>
    </row>
    <row r="4294" spans="1:1" x14ac:dyDescent="0.25">
      <c r="A4294" t="str">
        <v>CA-2016-167605</v>
      </c>
    </row>
    <row r="4295" spans="1:1" x14ac:dyDescent="0.25">
      <c r="A4295" t="str">
        <v>US-2017-146822</v>
      </c>
    </row>
    <row r="4296" spans="1:1" x14ac:dyDescent="0.25">
      <c r="A4296" t="str">
        <v>CA-2014-152254</v>
      </c>
    </row>
    <row r="4297" spans="1:1" x14ac:dyDescent="0.25">
      <c r="A4297" t="str">
        <v>CA-2017-124716</v>
      </c>
    </row>
    <row r="4298" spans="1:1" x14ac:dyDescent="0.25">
      <c r="A4298" t="str">
        <v>CA-2016-143154</v>
      </c>
    </row>
    <row r="4299" spans="1:1" x14ac:dyDescent="0.25">
      <c r="A4299" t="str">
        <v>CA-2014-164903</v>
      </c>
    </row>
    <row r="4300" spans="1:1" x14ac:dyDescent="0.25">
      <c r="A4300" t="str">
        <v>CA-2015-126186</v>
      </c>
    </row>
    <row r="4301" spans="1:1" x14ac:dyDescent="0.25">
      <c r="A4301" t="str">
        <v>US-2017-102904</v>
      </c>
    </row>
    <row r="4302" spans="1:1" x14ac:dyDescent="0.25">
      <c r="A4302" t="str">
        <v>CA-2015-164623</v>
      </c>
    </row>
    <row r="4303" spans="1:1" x14ac:dyDescent="0.25">
      <c r="A4303" t="str">
        <v>CA-2017-151281</v>
      </c>
    </row>
    <row r="4304" spans="1:1" x14ac:dyDescent="0.25">
      <c r="A4304" t="str">
        <v>CA-2017-148145</v>
      </c>
    </row>
    <row r="4305" spans="1:1" x14ac:dyDescent="0.25">
      <c r="A4305" t="str">
        <v>CA-2014-154592</v>
      </c>
    </row>
    <row r="4306" spans="1:1" x14ac:dyDescent="0.25">
      <c r="A4306" t="str">
        <v>CA-2014-108182</v>
      </c>
    </row>
    <row r="4307" spans="1:1" x14ac:dyDescent="0.25">
      <c r="A4307" t="str">
        <v>CA-2017-127803</v>
      </c>
    </row>
    <row r="4308" spans="1:1" x14ac:dyDescent="0.25">
      <c r="A4308" t="str">
        <v>CA-2016-102127</v>
      </c>
    </row>
    <row r="4309" spans="1:1" x14ac:dyDescent="0.25">
      <c r="A4309" t="str">
        <v>CA-2015-162950</v>
      </c>
    </row>
    <row r="4310" spans="1:1" x14ac:dyDescent="0.25">
      <c r="A4310" t="str">
        <v>US-2016-155971</v>
      </c>
    </row>
    <row r="4311" spans="1:1" x14ac:dyDescent="0.25">
      <c r="A4311" t="str">
        <v>CA-2016-130911</v>
      </c>
    </row>
    <row r="4312" spans="1:1" x14ac:dyDescent="0.25">
      <c r="A4312" t="str">
        <v>CA-2014-152618</v>
      </c>
    </row>
    <row r="4313" spans="1:1" x14ac:dyDescent="0.25">
      <c r="A4313" t="str">
        <v>CA-2014-140032</v>
      </c>
    </row>
    <row r="4314" spans="1:1" x14ac:dyDescent="0.25">
      <c r="A4314" t="str">
        <v>CA-2016-112830</v>
      </c>
    </row>
    <row r="4315" spans="1:1" x14ac:dyDescent="0.25">
      <c r="A4315" t="str">
        <v>CA-2017-163629</v>
      </c>
    </row>
    <row r="4316" spans="1:1" x14ac:dyDescent="0.25">
      <c r="A4316" t="str">
        <v>US-2017-119662</v>
      </c>
    </row>
    <row r="4317" spans="1:1" x14ac:dyDescent="0.25">
      <c r="A4317" t="str">
        <v>CA-2015-110744</v>
      </c>
    </row>
    <row r="4318" spans="1:1" x14ac:dyDescent="0.25">
      <c r="A4318" t="str">
        <v>CA-2017-165603</v>
      </c>
    </row>
    <row r="4319" spans="1:1" x14ac:dyDescent="0.25">
      <c r="A4319" t="str">
        <v>CA-2017-154816</v>
      </c>
    </row>
    <row r="4320" spans="1:1" x14ac:dyDescent="0.25">
      <c r="A4320" t="str">
        <v>CA-2017-130043</v>
      </c>
    </row>
    <row r="4321" spans="1:1" x14ac:dyDescent="0.25">
      <c r="A4321" t="str">
        <v>CA-2017-101945</v>
      </c>
    </row>
    <row r="4322" spans="1:1" x14ac:dyDescent="0.25">
      <c r="A4322" t="str">
        <v>CA-2017-140844</v>
      </c>
    </row>
    <row r="4323" spans="1:1" x14ac:dyDescent="0.25">
      <c r="A4323" t="str">
        <v>CA-2014-104976</v>
      </c>
    </row>
    <row r="4324" spans="1:1" x14ac:dyDescent="0.25">
      <c r="A4324" t="str">
        <v>US-2017-139955</v>
      </c>
    </row>
    <row r="4325" spans="1:1" x14ac:dyDescent="0.25">
      <c r="A4325" t="str">
        <v>CA-2016-153682</v>
      </c>
    </row>
    <row r="4326" spans="1:1" x14ac:dyDescent="0.25">
      <c r="A4326" t="str">
        <v>CA-2017-110380</v>
      </c>
    </row>
    <row r="4327" spans="1:1" x14ac:dyDescent="0.25">
      <c r="A4327" t="str">
        <v>CA-2016-130407</v>
      </c>
    </row>
    <row r="4328" spans="1:1" x14ac:dyDescent="0.25">
      <c r="A4328" t="str">
        <v>CA-2015-148432</v>
      </c>
    </row>
    <row r="4329" spans="1:1" x14ac:dyDescent="0.25">
      <c r="A4329" t="str">
        <v>CA-2014-134278</v>
      </c>
    </row>
    <row r="4330" spans="1:1" x14ac:dyDescent="0.25">
      <c r="A4330" t="str">
        <v>US-2016-113509</v>
      </c>
    </row>
    <row r="4331" spans="1:1" x14ac:dyDescent="0.25">
      <c r="A4331" t="str">
        <v>CA-2015-148376</v>
      </c>
    </row>
    <row r="4332" spans="1:1" x14ac:dyDescent="0.25">
      <c r="A4332" t="str">
        <v>CA-2016-100083</v>
      </c>
    </row>
    <row r="4333" spans="1:1" x14ac:dyDescent="0.25">
      <c r="A4333" t="str">
        <v>US-2017-110996</v>
      </c>
    </row>
    <row r="4334" spans="1:1" x14ac:dyDescent="0.25">
      <c r="A4334" t="str">
        <v>US-2015-137960</v>
      </c>
    </row>
    <row r="4335" spans="1:1" x14ac:dyDescent="0.25">
      <c r="A4335" t="str">
        <v>CA-2017-165687</v>
      </c>
    </row>
    <row r="4336" spans="1:1" x14ac:dyDescent="0.25">
      <c r="A4336" t="str">
        <v>CA-2016-155551</v>
      </c>
    </row>
    <row r="4337" spans="1:1" x14ac:dyDescent="0.25">
      <c r="A4337" t="str">
        <v>CA-2016-140207</v>
      </c>
    </row>
    <row r="4338" spans="1:1" x14ac:dyDescent="0.25">
      <c r="A4338" t="str">
        <v>CA-2017-141992</v>
      </c>
    </row>
    <row r="4339" spans="1:1" x14ac:dyDescent="0.25">
      <c r="A4339" t="str">
        <v>CA-2014-143413</v>
      </c>
    </row>
    <row r="4340" spans="1:1" x14ac:dyDescent="0.25">
      <c r="A4340" t="str">
        <v>US-2016-164630</v>
      </c>
    </row>
    <row r="4341" spans="1:1" x14ac:dyDescent="0.25">
      <c r="A4341" t="str">
        <v>CA-2015-166464</v>
      </c>
    </row>
    <row r="4342" spans="1:1" x14ac:dyDescent="0.25">
      <c r="A4342" t="str">
        <v>CA-2017-166415</v>
      </c>
    </row>
    <row r="4343" spans="1:1" x14ac:dyDescent="0.25">
      <c r="A4343" t="str">
        <v>US-2015-100377</v>
      </c>
    </row>
    <row r="4344" spans="1:1" x14ac:dyDescent="0.25">
      <c r="A4344" t="str">
        <v>US-2014-109036</v>
      </c>
    </row>
    <row r="4345" spans="1:1" x14ac:dyDescent="0.25">
      <c r="A4345" t="str">
        <v>US-2015-163783</v>
      </c>
    </row>
    <row r="4346" spans="1:1" x14ac:dyDescent="0.25">
      <c r="A4346" t="str">
        <v>CA-2017-133865</v>
      </c>
    </row>
    <row r="4347" spans="1:1" x14ac:dyDescent="0.25">
      <c r="A4347" t="str">
        <v>CA-2017-168858</v>
      </c>
    </row>
    <row r="4348" spans="1:1" x14ac:dyDescent="0.25">
      <c r="A4348" t="str">
        <v>CA-2014-124023</v>
      </c>
    </row>
    <row r="4349" spans="1:1" x14ac:dyDescent="0.25">
      <c r="A4349" t="str">
        <v>CA-2017-133004</v>
      </c>
    </row>
    <row r="4350" spans="1:1" x14ac:dyDescent="0.25">
      <c r="A4350" t="str">
        <v>US-2017-131849</v>
      </c>
    </row>
    <row r="4351" spans="1:1" x14ac:dyDescent="0.25">
      <c r="A4351" t="str">
        <v>US-2017-155999</v>
      </c>
    </row>
    <row r="4352" spans="1:1" x14ac:dyDescent="0.25">
      <c r="A4352" t="str">
        <v>CA-2016-136287</v>
      </c>
    </row>
    <row r="4353" spans="1:1" x14ac:dyDescent="0.25">
      <c r="A4353" t="str">
        <v>CA-2015-111234</v>
      </c>
    </row>
    <row r="4354" spans="1:1" x14ac:dyDescent="0.25">
      <c r="A4354" t="str">
        <v>US-2017-136189</v>
      </c>
    </row>
    <row r="4355" spans="1:1" x14ac:dyDescent="0.25">
      <c r="A4355" t="str">
        <v>CA-2016-134691</v>
      </c>
    </row>
    <row r="4356" spans="1:1" x14ac:dyDescent="0.25">
      <c r="A4356" t="str">
        <v>US-2014-150126</v>
      </c>
    </row>
    <row r="4357" spans="1:1" x14ac:dyDescent="0.25">
      <c r="A4357" t="str">
        <v>CA-2016-120250</v>
      </c>
    </row>
    <row r="4358" spans="1:1" x14ac:dyDescent="0.25">
      <c r="A4358" t="str">
        <v>CA-2014-112851</v>
      </c>
    </row>
    <row r="4359" spans="1:1" x14ac:dyDescent="0.25">
      <c r="A4359" t="str">
        <v>CA-2016-152408</v>
      </c>
    </row>
    <row r="4360" spans="1:1" x14ac:dyDescent="0.25">
      <c r="A4360" t="str">
        <v>US-2016-139388</v>
      </c>
    </row>
    <row r="4361" spans="1:1" x14ac:dyDescent="0.25">
      <c r="A4361" t="str">
        <v>CA-2014-151379</v>
      </c>
    </row>
    <row r="4362" spans="1:1" x14ac:dyDescent="0.25">
      <c r="A4362" t="str">
        <v>US-2014-122021</v>
      </c>
    </row>
    <row r="4363" spans="1:1" x14ac:dyDescent="0.25">
      <c r="A4363" t="str">
        <v>CA-2017-101728</v>
      </c>
    </row>
    <row r="4364" spans="1:1" x14ac:dyDescent="0.25">
      <c r="A4364" t="str">
        <v>CA-2014-133424</v>
      </c>
    </row>
    <row r="4365" spans="1:1" x14ac:dyDescent="0.25">
      <c r="A4365" t="str">
        <v>CA-2017-144883</v>
      </c>
    </row>
    <row r="4366" spans="1:1" x14ac:dyDescent="0.25">
      <c r="A4366" t="str">
        <v>US-2017-136721</v>
      </c>
    </row>
    <row r="4367" spans="1:1" x14ac:dyDescent="0.25">
      <c r="A4367" t="str">
        <v>CA-2015-103177</v>
      </c>
    </row>
    <row r="4368" spans="1:1" x14ac:dyDescent="0.25">
      <c r="A4368" t="str">
        <v>CA-2017-160885</v>
      </c>
    </row>
    <row r="4369" spans="1:1" x14ac:dyDescent="0.25">
      <c r="A4369" t="str">
        <v>CA-2016-147431</v>
      </c>
    </row>
    <row r="4370" spans="1:1" x14ac:dyDescent="0.25">
      <c r="A4370" t="str">
        <v>CA-2016-125661</v>
      </c>
    </row>
    <row r="4371" spans="1:1" x14ac:dyDescent="0.25">
      <c r="A4371" t="str">
        <v>CA-2015-117772</v>
      </c>
    </row>
    <row r="4372" spans="1:1" x14ac:dyDescent="0.25">
      <c r="A4372" t="str">
        <v>US-2017-128832</v>
      </c>
    </row>
    <row r="4373" spans="1:1" x14ac:dyDescent="0.25">
      <c r="A4373" t="str">
        <v>CA-2015-116484</v>
      </c>
    </row>
    <row r="4374" spans="1:1" x14ac:dyDescent="0.25">
      <c r="A4374" t="str">
        <v>CA-2017-107552</v>
      </c>
    </row>
    <row r="4375" spans="1:1" x14ac:dyDescent="0.25">
      <c r="A4375" t="str">
        <v>CA-2015-149650</v>
      </c>
    </row>
    <row r="4376" spans="1:1" x14ac:dyDescent="0.25">
      <c r="A4376" t="str">
        <v>US-2016-155404</v>
      </c>
    </row>
    <row r="4377" spans="1:1" x14ac:dyDescent="0.25">
      <c r="A4377" t="str">
        <v>CA-2016-140046</v>
      </c>
    </row>
    <row r="4378" spans="1:1" x14ac:dyDescent="0.25">
      <c r="A4378" t="str">
        <v>CA-2016-139941</v>
      </c>
    </row>
    <row r="4379" spans="1:1" x14ac:dyDescent="0.25">
      <c r="A4379" t="str">
        <v>CA-2017-115322</v>
      </c>
    </row>
    <row r="4380" spans="1:1" x14ac:dyDescent="0.25">
      <c r="A4380" t="str">
        <v>CA-2017-160031</v>
      </c>
    </row>
    <row r="4381" spans="1:1" x14ac:dyDescent="0.25">
      <c r="A4381" t="str">
        <v>CA-2015-120446</v>
      </c>
    </row>
    <row r="4382" spans="1:1" x14ac:dyDescent="0.25">
      <c r="A4382" t="str">
        <v>CA-2016-139997</v>
      </c>
    </row>
    <row r="4383" spans="1:1" x14ac:dyDescent="0.25">
      <c r="A4383" t="str">
        <v>CA-2015-116876</v>
      </c>
    </row>
    <row r="4384" spans="1:1" x14ac:dyDescent="0.25">
      <c r="A4384" t="str">
        <v>CA-2016-138478</v>
      </c>
    </row>
    <row r="4385" spans="1:1" x14ac:dyDescent="0.25">
      <c r="A4385" t="str">
        <v>CA-2016-104311</v>
      </c>
    </row>
    <row r="4386" spans="1:1" x14ac:dyDescent="0.25">
      <c r="A4386" t="str">
        <v>CA-2016-112585</v>
      </c>
    </row>
    <row r="4387" spans="1:1" x14ac:dyDescent="0.25">
      <c r="A4387" t="str">
        <v>CA-2016-146150</v>
      </c>
    </row>
    <row r="4388" spans="1:1" x14ac:dyDescent="0.25">
      <c r="A4388" t="str">
        <v>CA-2016-114944</v>
      </c>
    </row>
    <row r="4389" spans="1:1" x14ac:dyDescent="0.25">
      <c r="A4389" t="str">
        <v>CA-2016-104633</v>
      </c>
    </row>
    <row r="4390" spans="1:1" x14ac:dyDescent="0.25">
      <c r="A4390" t="str">
        <v>CA-2016-133816</v>
      </c>
    </row>
    <row r="4391" spans="1:1" x14ac:dyDescent="0.25">
      <c r="A4391" t="str">
        <v>US-2017-168802</v>
      </c>
    </row>
    <row r="4392" spans="1:1" x14ac:dyDescent="0.25">
      <c r="A4392" t="str">
        <v>CA-2017-167017</v>
      </c>
    </row>
    <row r="4393" spans="1:1" x14ac:dyDescent="0.25">
      <c r="A4393" t="str">
        <v>CA-2015-121132</v>
      </c>
    </row>
    <row r="4394" spans="1:1" x14ac:dyDescent="0.25">
      <c r="A4394" t="str">
        <v>CA-2015-138492</v>
      </c>
    </row>
    <row r="4395" spans="1:1" x14ac:dyDescent="0.25">
      <c r="A4395" t="str">
        <v>CA-2017-126676</v>
      </c>
    </row>
    <row r="4396" spans="1:1" x14ac:dyDescent="0.25">
      <c r="A4396" t="str">
        <v>US-2016-117387</v>
      </c>
    </row>
    <row r="4397" spans="1:1" x14ac:dyDescent="0.25">
      <c r="A4397" t="str">
        <v>CA-2016-102498</v>
      </c>
    </row>
    <row r="4398" spans="1:1" x14ac:dyDescent="0.25">
      <c r="A4398" t="str">
        <v>CA-2014-157644</v>
      </c>
    </row>
    <row r="4399" spans="1:1" x14ac:dyDescent="0.25">
      <c r="A4399" t="str">
        <v>CA-2017-117156</v>
      </c>
    </row>
    <row r="4400" spans="1:1" x14ac:dyDescent="0.25">
      <c r="A4400" t="str">
        <v>CA-2015-150413</v>
      </c>
    </row>
    <row r="4401" spans="1:1" x14ac:dyDescent="0.25">
      <c r="A4401" t="str">
        <v>CA-2017-112473</v>
      </c>
    </row>
    <row r="4402" spans="1:1" x14ac:dyDescent="0.25">
      <c r="A4402" t="str">
        <v>CA-2015-164007</v>
      </c>
    </row>
    <row r="4403" spans="1:1" x14ac:dyDescent="0.25">
      <c r="A4403" t="str">
        <v>CA-2015-102778</v>
      </c>
    </row>
    <row r="4404" spans="1:1" x14ac:dyDescent="0.25">
      <c r="A4404" t="str">
        <v>CA-2014-100391</v>
      </c>
    </row>
    <row r="4405" spans="1:1" x14ac:dyDescent="0.25">
      <c r="A4405" t="str">
        <v>CA-2014-103086</v>
      </c>
    </row>
    <row r="4406" spans="1:1" x14ac:dyDescent="0.25">
      <c r="A4406" t="str">
        <v>CA-2016-160598</v>
      </c>
    </row>
    <row r="4407" spans="1:1" x14ac:dyDescent="0.25">
      <c r="A4407" t="str">
        <v>CA-2017-108931</v>
      </c>
    </row>
    <row r="4408" spans="1:1" x14ac:dyDescent="0.25">
      <c r="A4408" t="str">
        <v>CA-2017-114412</v>
      </c>
    </row>
    <row r="4409" spans="1:1" x14ac:dyDescent="0.25">
      <c r="A4409" t="str">
        <v>US-2014-147606</v>
      </c>
    </row>
    <row r="4410" spans="1:1" x14ac:dyDescent="0.25">
      <c r="A4410" t="str">
        <v>CA-2016-162733</v>
      </c>
    </row>
    <row r="4411" spans="1:1" x14ac:dyDescent="0.25">
      <c r="A4411" t="str">
        <v>CA-2015-137225</v>
      </c>
    </row>
    <row r="4412" spans="1:1" x14ac:dyDescent="0.25">
      <c r="A4412" t="str">
        <v>CA-2017-136826</v>
      </c>
    </row>
    <row r="4413" spans="1:1" x14ac:dyDescent="0.25">
      <c r="A4413" t="str">
        <v>CA-2015-147851</v>
      </c>
    </row>
    <row r="4414" spans="1:1" x14ac:dyDescent="0.25">
      <c r="A4414" t="str">
        <v>CA-2015-130736</v>
      </c>
    </row>
    <row r="4415" spans="1:1" x14ac:dyDescent="0.25">
      <c r="A4415" t="str">
        <v>CA-2014-132500</v>
      </c>
    </row>
    <row r="4416" spans="1:1" x14ac:dyDescent="0.25">
      <c r="A4416" t="str">
        <v>US-2017-156083</v>
      </c>
    </row>
    <row r="4417" spans="1:1" x14ac:dyDescent="0.25">
      <c r="A4417" t="str">
        <v>CA-2015-131128</v>
      </c>
    </row>
    <row r="4418" spans="1:1" x14ac:dyDescent="0.25">
      <c r="A4418" t="str">
        <v>CA-2016-105585</v>
      </c>
    </row>
    <row r="4419" spans="1:1" x14ac:dyDescent="0.25">
      <c r="A4419" t="str">
        <v>US-2015-153500</v>
      </c>
    </row>
    <row r="4420" spans="1:1" x14ac:dyDescent="0.25">
      <c r="A4420" t="str">
        <v>CA-2015-105970</v>
      </c>
    </row>
    <row r="4421" spans="1:1" x14ac:dyDescent="0.25">
      <c r="A4421" t="str">
        <v>CA-2016-149314</v>
      </c>
    </row>
    <row r="4422" spans="1:1" x14ac:dyDescent="0.25">
      <c r="A4422" t="str">
        <v>CA-2017-133641</v>
      </c>
    </row>
    <row r="4423" spans="1:1" x14ac:dyDescent="0.25">
      <c r="A4423" t="str">
        <v>CA-2014-117317</v>
      </c>
    </row>
    <row r="4424" spans="1:1" x14ac:dyDescent="0.25">
      <c r="A4424" t="str">
        <v>CA-2016-124667</v>
      </c>
    </row>
    <row r="4425" spans="1:1" x14ac:dyDescent="0.25">
      <c r="A4425" t="str">
        <v>CA-2016-109344</v>
      </c>
    </row>
    <row r="4426" spans="1:1" x14ac:dyDescent="0.25">
      <c r="A4426" t="str">
        <v>CA-2014-169775</v>
      </c>
    </row>
    <row r="4427" spans="1:1" x14ac:dyDescent="0.25">
      <c r="A4427" t="str">
        <v>CA-2017-102771</v>
      </c>
    </row>
    <row r="4428" spans="1:1" x14ac:dyDescent="0.25">
      <c r="A4428" t="str">
        <v>CA-2016-164350</v>
      </c>
    </row>
    <row r="4429" spans="1:1" x14ac:dyDescent="0.25">
      <c r="A4429" t="str">
        <v>CA-2014-128055</v>
      </c>
    </row>
    <row r="4430" spans="1:1" x14ac:dyDescent="0.25">
      <c r="A4430" t="str">
        <v>CA-2017-167549</v>
      </c>
    </row>
    <row r="4431" spans="1:1" x14ac:dyDescent="0.25">
      <c r="A4431" t="str">
        <v>US-2017-112613</v>
      </c>
    </row>
    <row r="4432" spans="1:1" x14ac:dyDescent="0.25">
      <c r="A4432" t="str">
        <v>CA-2015-154746</v>
      </c>
    </row>
    <row r="4433" spans="1:1" x14ac:dyDescent="0.25">
      <c r="A4433" t="str">
        <v>CA-2014-164385</v>
      </c>
    </row>
    <row r="4434" spans="1:1" x14ac:dyDescent="0.25">
      <c r="A4434" t="str">
        <v>CA-2015-110632</v>
      </c>
    </row>
    <row r="4435" spans="1:1" x14ac:dyDescent="0.25">
      <c r="A4435" t="str">
        <v>CA-2017-143861</v>
      </c>
    </row>
    <row r="4436" spans="1:1" x14ac:dyDescent="0.25">
      <c r="A4436" t="str">
        <v>CA-2014-157721</v>
      </c>
    </row>
    <row r="4437" spans="1:1" x14ac:dyDescent="0.25">
      <c r="A4437" t="str">
        <v>CA-2016-153353</v>
      </c>
    </row>
    <row r="4438" spans="1:1" x14ac:dyDescent="0.25">
      <c r="A4438" t="str">
        <v>CA-2017-127621</v>
      </c>
    </row>
    <row r="4439" spans="1:1" x14ac:dyDescent="0.25">
      <c r="A4439" t="str">
        <v>CA-2017-157483</v>
      </c>
    </row>
    <row r="4440" spans="1:1" x14ac:dyDescent="0.25">
      <c r="A4440" t="str">
        <v>CA-2017-123981</v>
      </c>
    </row>
    <row r="4441" spans="1:1" x14ac:dyDescent="0.25">
      <c r="A4441" t="str">
        <v>CA-2014-157609</v>
      </c>
    </row>
    <row r="4442" spans="1:1" x14ac:dyDescent="0.25">
      <c r="A4442" t="str">
        <v>CA-2014-143385</v>
      </c>
    </row>
    <row r="4443" spans="1:1" x14ac:dyDescent="0.25">
      <c r="A4443" t="str">
        <v>CA-2016-130029</v>
      </c>
    </row>
    <row r="4444" spans="1:1" x14ac:dyDescent="0.25">
      <c r="A4444" t="str">
        <v>CA-2017-117023</v>
      </c>
    </row>
    <row r="4445" spans="1:1" x14ac:dyDescent="0.25">
      <c r="A4445" t="str">
        <v>CA-2015-143532</v>
      </c>
    </row>
    <row r="4446" spans="1:1" x14ac:dyDescent="0.25">
      <c r="A4446" t="str">
        <v>US-2017-127341</v>
      </c>
    </row>
    <row r="4447" spans="1:1" x14ac:dyDescent="0.25">
      <c r="A4447" t="str">
        <v>CA-2016-110044</v>
      </c>
    </row>
    <row r="4448" spans="1:1" x14ac:dyDescent="0.25">
      <c r="A4448" t="str">
        <v>US-2016-116400</v>
      </c>
    </row>
    <row r="4449" spans="1:1" x14ac:dyDescent="0.25">
      <c r="A4449" t="str">
        <v>CA-2017-100356</v>
      </c>
    </row>
    <row r="4450" spans="1:1" x14ac:dyDescent="0.25">
      <c r="A4450" t="str">
        <v>CA-2014-127299</v>
      </c>
    </row>
    <row r="4451" spans="1:1" x14ac:dyDescent="0.25">
      <c r="A4451" t="str">
        <v>CA-2014-126907</v>
      </c>
    </row>
    <row r="4452" spans="1:1" x14ac:dyDescent="0.25">
      <c r="A4452" t="str">
        <v>US-2016-161683</v>
      </c>
    </row>
    <row r="4453" spans="1:1" x14ac:dyDescent="0.25">
      <c r="A4453" t="str">
        <v>CA-2017-163160</v>
      </c>
    </row>
    <row r="4454" spans="1:1" x14ac:dyDescent="0.25">
      <c r="A4454" t="str">
        <v>CA-2016-153346</v>
      </c>
    </row>
    <row r="4455" spans="1:1" x14ac:dyDescent="0.25">
      <c r="A4455" t="str">
        <v>CA-2014-127383</v>
      </c>
    </row>
    <row r="4456" spans="1:1" x14ac:dyDescent="0.25">
      <c r="A4456" t="str">
        <v>CA-2017-159107</v>
      </c>
    </row>
    <row r="4457" spans="1:1" x14ac:dyDescent="0.25">
      <c r="A4457" t="str">
        <v>CA-2016-111696</v>
      </c>
    </row>
    <row r="4458" spans="1:1" x14ac:dyDescent="0.25">
      <c r="A4458" t="str">
        <v>CA-2015-153906</v>
      </c>
    </row>
    <row r="4459" spans="1:1" x14ac:dyDescent="0.25">
      <c r="A4459" t="str">
        <v>CA-2016-166226</v>
      </c>
    </row>
    <row r="4460" spans="1:1" x14ac:dyDescent="0.25">
      <c r="A4460" t="str">
        <v>CA-2016-129238</v>
      </c>
    </row>
    <row r="4461" spans="1:1" x14ac:dyDescent="0.25">
      <c r="A4461" t="str">
        <v>CA-2016-151323</v>
      </c>
    </row>
    <row r="4462" spans="1:1" x14ac:dyDescent="0.25">
      <c r="A4462" t="str">
        <v>US-2014-121566</v>
      </c>
    </row>
    <row r="4463" spans="1:1" x14ac:dyDescent="0.25">
      <c r="A4463" t="str">
        <v>CA-2014-111192</v>
      </c>
    </row>
    <row r="4464" spans="1:1" x14ac:dyDescent="0.25">
      <c r="A4464" t="str">
        <v>US-2014-166310</v>
      </c>
    </row>
    <row r="4465" spans="1:1" x14ac:dyDescent="0.25">
      <c r="A4465" t="str">
        <v>CA-2017-166933</v>
      </c>
    </row>
    <row r="4466" spans="1:1" x14ac:dyDescent="0.25">
      <c r="A4466" t="str">
        <v>CA-2014-147900</v>
      </c>
    </row>
    <row r="4467" spans="1:1" x14ac:dyDescent="0.25">
      <c r="A4467" t="str">
        <v>CA-2014-148614</v>
      </c>
    </row>
    <row r="4468" spans="1:1" x14ac:dyDescent="0.25">
      <c r="A4468" t="str">
        <v>CA-2015-146465</v>
      </c>
    </row>
    <row r="4469" spans="1:1" x14ac:dyDescent="0.25">
      <c r="A4469" t="str">
        <v>CA-2017-129581</v>
      </c>
    </row>
    <row r="4470" spans="1:1" x14ac:dyDescent="0.25">
      <c r="A4470" t="str">
        <v>CA-2016-152765</v>
      </c>
    </row>
    <row r="4471" spans="1:1" x14ac:dyDescent="0.25">
      <c r="A4471" t="str">
        <v>CA-2016-131296</v>
      </c>
    </row>
    <row r="4472" spans="1:1" x14ac:dyDescent="0.25">
      <c r="A4472" t="str">
        <v>CA-2015-146675</v>
      </c>
    </row>
    <row r="4473" spans="1:1" x14ac:dyDescent="0.25">
      <c r="A4473" t="str">
        <v>US-2017-157224</v>
      </c>
    </row>
    <row r="4474" spans="1:1" x14ac:dyDescent="0.25">
      <c r="A4474" t="str">
        <v>CA-2016-121020</v>
      </c>
    </row>
    <row r="4475" spans="1:1" x14ac:dyDescent="0.25">
      <c r="A4475" t="str">
        <v>CA-2014-141152</v>
      </c>
    </row>
    <row r="4476" spans="1:1" x14ac:dyDescent="0.25">
      <c r="A4476" t="str">
        <v>CA-2017-115777</v>
      </c>
    </row>
    <row r="4477" spans="1:1" x14ac:dyDescent="0.25">
      <c r="A4477" t="str">
        <v>US-2017-148866</v>
      </c>
    </row>
    <row r="4478" spans="1:1" x14ac:dyDescent="0.25">
      <c r="A4478" t="str">
        <v>CA-2015-156923</v>
      </c>
    </row>
    <row r="4479" spans="1:1" x14ac:dyDescent="0.25">
      <c r="A4479" t="str">
        <v>CA-2015-118843</v>
      </c>
    </row>
    <row r="4480" spans="1:1" x14ac:dyDescent="0.25">
      <c r="A4480" t="str">
        <v>CA-2016-162348</v>
      </c>
    </row>
    <row r="4481" spans="1:1" x14ac:dyDescent="0.25">
      <c r="A4481" t="str">
        <v>CA-2017-109211</v>
      </c>
    </row>
    <row r="4482" spans="1:1" x14ac:dyDescent="0.25">
      <c r="A4482" t="str">
        <v>CA-2017-149076</v>
      </c>
    </row>
    <row r="4483" spans="1:1" x14ac:dyDescent="0.25">
      <c r="A4483" t="str">
        <v>CA-2014-119466</v>
      </c>
    </row>
    <row r="4484" spans="1:1" x14ac:dyDescent="0.25">
      <c r="A4484" t="str">
        <v>CA-2017-161970</v>
      </c>
    </row>
    <row r="4485" spans="1:1" x14ac:dyDescent="0.25">
      <c r="A4485" t="str">
        <v>CA-2016-119515</v>
      </c>
    </row>
    <row r="4486" spans="1:1" x14ac:dyDescent="0.25">
      <c r="A4486" t="str">
        <v>CA-2016-147473</v>
      </c>
    </row>
    <row r="4487" spans="1:1" x14ac:dyDescent="0.25">
      <c r="A4487" t="str">
        <v>CA-2017-122056</v>
      </c>
    </row>
    <row r="4488" spans="1:1" x14ac:dyDescent="0.25">
      <c r="A4488" t="str">
        <v>CA-2015-112767</v>
      </c>
    </row>
    <row r="4489" spans="1:1" x14ac:dyDescent="0.25">
      <c r="A4489" t="str">
        <v>US-2017-146213</v>
      </c>
    </row>
    <row r="4490" spans="1:1" x14ac:dyDescent="0.25">
      <c r="A4490" t="str">
        <v>CA-2015-158323</v>
      </c>
    </row>
    <row r="4491" spans="1:1" x14ac:dyDescent="0.25">
      <c r="A4491" t="str">
        <v>CA-2017-169362</v>
      </c>
    </row>
    <row r="4492" spans="1:1" x14ac:dyDescent="0.25">
      <c r="A4492" t="str">
        <v>CA-2014-143637</v>
      </c>
    </row>
    <row r="4493" spans="1:1" x14ac:dyDescent="0.25">
      <c r="A4493" t="str">
        <v>US-2015-151407</v>
      </c>
    </row>
    <row r="4494" spans="1:1" x14ac:dyDescent="0.25">
      <c r="A4494" t="str">
        <v>CA-2015-136700</v>
      </c>
    </row>
    <row r="4495" spans="1:1" x14ac:dyDescent="0.25">
      <c r="A4495" t="str">
        <v>CA-2017-137631</v>
      </c>
    </row>
    <row r="4496" spans="1:1" x14ac:dyDescent="0.25">
      <c r="A4496" t="str">
        <v>CA-2014-100881</v>
      </c>
    </row>
    <row r="4497" spans="1:1" x14ac:dyDescent="0.25">
      <c r="A4497" t="str">
        <v>CA-2015-156118</v>
      </c>
    </row>
    <row r="4498" spans="1:1" x14ac:dyDescent="0.25">
      <c r="A4498" t="str">
        <v>CA-2016-112578</v>
      </c>
    </row>
    <row r="4499" spans="1:1" x14ac:dyDescent="0.25">
      <c r="A4499" t="str">
        <v>CA-2016-113082</v>
      </c>
    </row>
    <row r="4500" spans="1:1" x14ac:dyDescent="0.25">
      <c r="A4500" t="str">
        <v>CA-2014-141173</v>
      </c>
    </row>
    <row r="4501" spans="1:1" x14ac:dyDescent="0.25">
      <c r="A4501" t="str">
        <v>CA-2015-158148</v>
      </c>
    </row>
    <row r="4502" spans="1:1" x14ac:dyDescent="0.25">
      <c r="A4502" t="str">
        <v>US-2017-147655</v>
      </c>
    </row>
    <row r="4503" spans="1:1" x14ac:dyDescent="0.25">
      <c r="A4503" t="str">
        <v>CA-2016-160486</v>
      </c>
    </row>
    <row r="4504" spans="1:1" x14ac:dyDescent="0.25">
      <c r="A4504" t="str">
        <v>US-2017-130687</v>
      </c>
    </row>
    <row r="4505" spans="1:1" x14ac:dyDescent="0.25">
      <c r="A4505" t="str">
        <v>CA-2017-141663</v>
      </c>
    </row>
    <row r="4506" spans="1:1" x14ac:dyDescent="0.25">
      <c r="A4506" t="str">
        <v>CA-2014-165477</v>
      </c>
    </row>
    <row r="4507" spans="1:1" x14ac:dyDescent="0.25">
      <c r="A4507" t="str">
        <v>CA-2014-101833</v>
      </c>
    </row>
    <row r="4508" spans="1:1" x14ac:dyDescent="0.25">
      <c r="A4508" t="str">
        <v>US-2016-102232</v>
      </c>
    </row>
    <row r="4509" spans="1:1" x14ac:dyDescent="0.25">
      <c r="A4509" t="str">
        <v>US-2015-158589</v>
      </c>
    </row>
    <row r="4510" spans="1:1" x14ac:dyDescent="0.25">
      <c r="A4510" t="str">
        <v>CA-2016-110086</v>
      </c>
    </row>
    <row r="4511" spans="1:1" x14ac:dyDescent="0.25">
      <c r="A4511" t="str">
        <v>CA-2017-154116</v>
      </c>
    </row>
    <row r="4512" spans="1:1" x14ac:dyDescent="0.25">
      <c r="A4512" t="str">
        <v>CA-2014-120950</v>
      </c>
    </row>
    <row r="4513" spans="1:1" x14ac:dyDescent="0.25">
      <c r="A4513" t="str">
        <v>CA-2014-146997</v>
      </c>
    </row>
    <row r="4514" spans="1:1" x14ac:dyDescent="0.25">
      <c r="A4514" t="str">
        <v>CA-2015-132388</v>
      </c>
    </row>
    <row r="4515" spans="1:1" x14ac:dyDescent="0.25">
      <c r="A4515" t="str">
        <v>CA-2016-125794</v>
      </c>
    </row>
    <row r="4516" spans="1:1" x14ac:dyDescent="0.25">
      <c r="A4516" t="str">
        <v>CA-2014-134677</v>
      </c>
    </row>
    <row r="4517" spans="1:1" x14ac:dyDescent="0.25">
      <c r="A4517" t="str">
        <v>CA-2017-112774</v>
      </c>
    </row>
    <row r="4518" spans="1:1" x14ac:dyDescent="0.25">
      <c r="A4518" t="str">
        <v>CA-2017-117240</v>
      </c>
    </row>
    <row r="4519" spans="1:1" x14ac:dyDescent="0.25">
      <c r="A4519" t="str">
        <v>CA-2017-114636</v>
      </c>
    </row>
    <row r="4520" spans="1:1" x14ac:dyDescent="0.25">
      <c r="A4520" t="str">
        <v>CA-2014-134061</v>
      </c>
    </row>
    <row r="4521" spans="1:1" x14ac:dyDescent="0.25">
      <c r="A4521" t="str">
        <v>CA-2016-145499</v>
      </c>
    </row>
    <row r="4522" spans="1:1" x14ac:dyDescent="0.25">
      <c r="A4522" t="str">
        <v>CA-2015-111199</v>
      </c>
    </row>
    <row r="4523" spans="1:1" x14ac:dyDescent="0.25">
      <c r="A4523" t="str">
        <v>CA-2015-115847</v>
      </c>
    </row>
    <row r="4524" spans="1:1" x14ac:dyDescent="0.25">
      <c r="A4524" t="str">
        <v>US-2014-117058</v>
      </c>
    </row>
    <row r="4525" spans="1:1" x14ac:dyDescent="0.25">
      <c r="A4525" t="str">
        <v>CA-2015-118423</v>
      </c>
    </row>
    <row r="4526" spans="1:1" x14ac:dyDescent="0.25">
      <c r="A4526" t="str">
        <v>CA-2016-100965</v>
      </c>
    </row>
    <row r="4527" spans="1:1" x14ac:dyDescent="0.25">
      <c r="A4527" t="str">
        <v>CA-2017-162691</v>
      </c>
    </row>
    <row r="4528" spans="1:1" x14ac:dyDescent="0.25">
      <c r="A4528" t="str">
        <v>CA-2017-118857</v>
      </c>
    </row>
    <row r="4529" spans="1:1" x14ac:dyDescent="0.25">
      <c r="A4529" t="str">
        <v>US-2015-164357</v>
      </c>
    </row>
    <row r="4530" spans="1:1" x14ac:dyDescent="0.25">
      <c r="A4530" t="str">
        <v>US-2016-120929</v>
      </c>
    </row>
    <row r="4531" spans="1:1" x14ac:dyDescent="0.25">
      <c r="A4531" t="str">
        <v>CA-2017-157091</v>
      </c>
    </row>
    <row r="4532" spans="1:1" x14ac:dyDescent="0.25">
      <c r="A4532" t="str">
        <v>CA-2015-123232</v>
      </c>
    </row>
    <row r="4533" spans="1:1" x14ac:dyDescent="0.25">
      <c r="A4533" t="str">
        <v>CA-2014-113579</v>
      </c>
    </row>
    <row r="4534" spans="1:1" x14ac:dyDescent="0.25">
      <c r="A4534" t="str">
        <v>CA-2017-163902</v>
      </c>
    </row>
    <row r="4535" spans="1:1" x14ac:dyDescent="0.25">
      <c r="A4535" t="str">
        <v>CA-2017-145128</v>
      </c>
    </row>
    <row r="4536" spans="1:1" x14ac:dyDescent="0.25">
      <c r="A4536" t="str">
        <v>CA-2014-149244</v>
      </c>
    </row>
    <row r="4537" spans="1:1" x14ac:dyDescent="0.25">
      <c r="A4537" t="str">
        <v>CA-2017-146724</v>
      </c>
    </row>
    <row r="4538" spans="1:1" x14ac:dyDescent="0.25">
      <c r="A4538" t="str">
        <v>CA-2017-106537</v>
      </c>
    </row>
    <row r="4539" spans="1:1" x14ac:dyDescent="0.25">
      <c r="A4539" t="str">
        <v>CA-2017-134173</v>
      </c>
    </row>
    <row r="4540" spans="1:1" x14ac:dyDescent="0.25">
      <c r="A4540" t="str">
        <v>CA-2017-159352</v>
      </c>
    </row>
    <row r="4541" spans="1:1" x14ac:dyDescent="0.25">
      <c r="A4541" t="str">
        <v>CA-2014-151554</v>
      </c>
    </row>
    <row r="4542" spans="1:1" x14ac:dyDescent="0.25">
      <c r="A4542" t="str">
        <v>CA-2017-136308</v>
      </c>
    </row>
    <row r="4543" spans="1:1" x14ac:dyDescent="0.25">
      <c r="A4543" t="str">
        <v>CA-2017-145142</v>
      </c>
    </row>
    <row r="4544" spans="1:1" x14ac:dyDescent="0.25">
      <c r="A4544" t="str">
        <v>CA-2015-112014</v>
      </c>
    </row>
    <row r="4545" spans="1:1" x14ac:dyDescent="0.25">
      <c r="A4545" t="str">
        <v>CA-2015-152611</v>
      </c>
    </row>
    <row r="4546" spans="1:1" x14ac:dyDescent="0.25">
      <c r="A4546" t="str">
        <v>CA-2017-149881</v>
      </c>
    </row>
    <row r="4547" spans="1:1" x14ac:dyDescent="0.25">
      <c r="A4547" t="str">
        <v>US-2014-102631</v>
      </c>
    </row>
    <row r="4548" spans="1:1" x14ac:dyDescent="0.25">
      <c r="A4548" t="str">
        <v>CA-2017-104024</v>
      </c>
    </row>
    <row r="4549" spans="1:1" x14ac:dyDescent="0.25">
      <c r="A4549" t="str">
        <v>CA-2015-166975</v>
      </c>
    </row>
    <row r="4550" spans="1:1" x14ac:dyDescent="0.25">
      <c r="A4550" t="str">
        <v>CA-2015-118871</v>
      </c>
    </row>
    <row r="4551" spans="1:1" x14ac:dyDescent="0.25">
      <c r="A4551" t="str">
        <v>CA-2016-166240</v>
      </c>
    </row>
    <row r="4552" spans="1:1" x14ac:dyDescent="0.25">
      <c r="A4552" t="str">
        <v>CA-2016-159989</v>
      </c>
    </row>
    <row r="4553" spans="1:1" x14ac:dyDescent="0.25">
      <c r="A4553" t="str">
        <v>US-2015-167220</v>
      </c>
    </row>
    <row r="4554" spans="1:1" x14ac:dyDescent="0.25">
      <c r="A4554" t="str">
        <v>CA-2014-138940</v>
      </c>
    </row>
    <row r="4555" spans="1:1" x14ac:dyDescent="0.25">
      <c r="A4555" t="str">
        <v>CA-2015-102876</v>
      </c>
    </row>
    <row r="4556" spans="1:1" x14ac:dyDescent="0.25">
      <c r="A4556" t="str">
        <v>US-2017-120607</v>
      </c>
    </row>
    <row r="4557" spans="1:1" x14ac:dyDescent="0.25">
      <c r="A4557" t="str">
        <v>CA-2016-155138</v>
      </c>
    </row>
    <row r="4558" spans="1:1" x14ac:dyDescent="0.25">
      <c r="A4558" t="str">
        <v>CA-2017-161333</v>
      </c>
    </row>
    <row r="4559" spans="1:1" x14ac:dyDescent="0.25">
      <c r="A4559" t="str">
        <v>US-2017-126060</v>
      </c>
    </row>
    <row r="4560" spans="1:1" x14ac:dyDescent="0.25">
      <c r="A4560" t="str">
        <v>CA-2016-140613</v>
      </c>
    </row>
    <row r="4561" spans="1:1" x14ac:dyDescent="0.25">
      <c r="A4561" t="str">
        <v>CA-2016-161158</v>
      </c>
    </row>
    <row r="4562" spans="1:1" x14ac:dyDescent="0.25">
      <c r="A4562" t="str">
        <v>CA-2017-146458</v>
      </c>
    </row>
    <row r="4563" spans="1:1" x14ac:dyDescent="0.25">
      <c r="A4563" t="str">
        <v>US-2014-105151</v>
      </c>
    </row>
    <row r="4564" spans="1:1" x14ac:dyDescent="0.25">
      <c r="A4564" t="str">
        <v>US-2017-152492</v>
      </c>
    </row>
    <row r="4565" spans="1:1" x14ac:dyDescent="0.25">
      <c r="A4565" t="str">
        <v>CA-2017-141425</v>
      </c>
    </row>
    <row r="4566" spans="1:1" x14ac:dyDescent="0.25">
      <c r="A4566" t="str">
        <v>CA-2014-149524</v>
      </c>
    </row>
    <row r="4567" spans="1:1" x14ac:dyDescent="0.25">
      <c r="A4567" t="str">
        <v>CA-2017-128265</v>
      </c>
    </row>
    <row r="4568" spans="1:1" x14ac:dyDescent="0.25">
      <c r="A4568" t="str">
        <v>CA-2017-165715</v>
      </c>
    </row>
    <row r="4569" spans="1:1" x14ac:dyDescent="0.25">
      <c r="A4569" t="str">
        <v>CA-2014-147543</v>
      </c>
    </row>
    <row r="4570" spans="1:1" x14ac:dyDescent="0.25">
      <c r="A4570" t="str">
        <v>CA-2014-126333</v>
      </c>
    </row>
    <row r="4571" spans="1:1" x14ac:dyDescent="0.25">
      <c r="A4571" t="str">
        <v>CA-2016-139157</v>
      </c>
    </row>
    <row r="4572" spans="1:1" x14ac:dyDescent="0.25">
      <c r="A4572" t="str">
        <v>CA-2015-106208</v>
      </c>
    </row>
    <row r="4573" spans="1:1" x14ac:dyDescent="0.25">
      <c r="A4573" t="str">
        <v>US-2014-112872</v>
      </c>
    </row>
    <row r="4574" spans="1:1" x14ac:dyDescent="0.25">
      <c r="A4574" t="str">
        <v>CA-2017-137414</v>
      </c>
    </row>
    <row r="4575" spans="1:1" x14ac:dyDescent="0.25">
      <c r="A4575" t="str">
        <v>CA-2017-137001</v>
      </c>
    </row>
    <row r="4576" spans="1:1" x14ac:dyDescent="0.25">
      <c r="A4576" t="str">
        <v>CA-2017-151183</v>
      </c>
    </row>
    <row r="4577" spans="1:1" x14ac:dyDescent="0.25">
      <c r="A4577" t="str">
        <v>CA-2015-139780</v>
      </c>
    </row>
    <row r="4578" spans="1:1" x14ac:dyDescent="0.25">
      <c r="A4578" t="str">
        <v>CA-2017-148985</v>
      </c>
    </row>
    <row r="4579" spans="1:1" x14ac:dyDescent="0.25">
      <c r="A4579" t="str">
        <v>CA-2016-136595</v>
      </c>
    </row>
    <row r="4580" spans="1:1" x14ac:dyDescent="0.25">
      <c r="A4580" t="str">
        <v>US-2016-104815</v>
      </c>
    </row>
    <row r="4581" spans="1:1" x14ac:dyDescent="0.25">
      <c r="A4581" t="str">
        <v>US-2017-138086</v>
      </c>
    </row>
    <row r="4582" spans="1:1" x14ac:dyDescent="0.25">
      <c r="A4582" t="str">
        <v>CA-2015-126669</v>
      </c>
    </row>
    <row r="4583" spans="1:1" x14ac:dyDescent="0.25">
      <c r="A4583" t="str">
        <v>US-2017-105697</v>
      </c>
    </row>
    <row r="4584" spans="1:1" x14ac:dyDescent="0.25">
      <c r="A4584" t="str">
        <v>CA-2015-109169</v>
      </c>
    </row>
    <row r="4585" spans="1:1" x14ac:dyDescent="0.25">
      <c r="A4585" t="str">
        <v>CA-2017-133620</v>
      </c>
    </row>
    <row r="4586" spans="1:1" x14ac:dyDescent="0.25">
      <c r="A4586" t="str">
        <v>CA-2017-157273</v>
      </c>
    </row>
    <row r="4587" spans="1:1" x14ac:dyDescent="0.25">
      <c r="A4587" t="str">
        <v>CA-2016-163972</v>
      </c>
    </row>
    <row r="4588" spans="1:1" x14ac:dyDescent="0.25">
      <c r="A4588" t="str">
        <v>CA-2017-162936</v>
      </c>
    </row>
    <row r="4589" spans="1:1" x14ac:dyDescent="0.25">
      <c r="A4589" t="str">
        <v>CA-2016-155446</v>
      </c>
    </row>
    <row r="4590" spans="1:1" x14ac:dyDescent="0.25">
      <c r="A4590" t="str">
        <v>CA-2017-137323</v>
      </c>
    </row>
    <row r="4591" spans="1:1" x14ac:dyDescent="0.25">
      <c r="A4591" t="str">
        <v>CA-2015-115168</v>
      </c>
    </row>
    <row r="4592" spans="1:1" x14ac:dyDescent="0.25">
      <c r="A4592" t="str">
        <v>US-2014-149034</v>
      </c>
    </row>
    <row r="4593" spans="1:1" x14ac:dyDescent="0.25">
      <c r="A4593" t="str">
        <v>CA-2015-128993</v>
      </c>
    </row>
    <row r="4594" spans="1:1" x14ac:dyDescent="0.25">
      <c r="A4594" t="str">
        <v>CA-2017-141747</v>
      </c>
    </row>
    <row r="4595" spans="1:1" x14ac:dyDescent="0.25">
      <c r="A4595" t="str">
        <v>US-2017-152898</v>
      </c>
    </row>
    <row r="4596" spans="1:1" x14ac:dyDescent="0.25">
      <c r="A4596" t="str">
        <v>CA-2015-137603</v>
      </c>
    </row>
    <row r="4597" spans="1:1" x14ac:dyDescent="0.25">
      <c r="A4597" t="str">
        <v>CA-2016-161907</v>
      </c>
    </row>
    <row r="4598" spans="1:1" x14ac:dyDescent="0.25">
      <c r="A4598" t="str">
        <v>US-2014-166828</v>
      </c>
    </row>
    <row r="4599" spans="1:1" x14ac:dyDescent="0.25">
      <c r="A4599" t="str">
        <v>CA-2017-162474</v>
      </c>
    </row>
    <row r="4600" spans="1:1" x14ac:dyDescent="0.25">
      <c r="A4600" t="str">
        <v>US-2016-123610</v>
      </c>
    </row>
    <row r="4601" spans="1:1" x14ac:dyDescent="0.25">
      <c r="A4601" t="str">
        <v>CA-2015-116841</v>
      </c>
    </row>
    <row r="4602" spans="1:1" x14ac:dyDescent="0.25">
      <c r="A4602" t="str">
        <v>CA-2016-117604</v>
      </c>
    </row>
    <row r="4603" spans="1:1" x14ac:dyDescent="0.25">
      <c r="A4603" t="str">
        <v>CA-2017-103520</v>
      </c>
    </row>
    <row r="4604" spans="1:1" x14ac:dyDescent="0.25">
      <c r="A4604" t="str">
        <v>US-2017-125808</v>
      </c>
    </row>
    <row r="4605" spans="1:1" x14ac:dyDescent="0.25">
      <c r="A4605" t="str">
        <v>CA-2016-100587</v>
      </c>
    </row>
    <row r="4606" spans="1:1" x14ac:dyDescent="0.25">
      <c r="A4606" t="str">
        <v>US-2017-109484</v>
      </c>
    </row>
    <row r="4607" spans="1:1" x14ac:dyDescent="0.25">
      <c r="A4607" t="str">
        <v>CA-2014-110072</v>
      </c>
    </row>
    <row r="4608" spans="1:1" x14ac:dyDescent="0.25">
      <c r="A4608" t="str">
        <v>CA-2015-119697</v>
      </c>
    </row>
    <row r="4609" spans="1:1" x14ac:dyDescent="0.25">
      <c r="A4609" t="str">
        <v>CA-2015-144253</v>
      </c>
    </row>
    <row r="4610" spans="1:1" x14ac:dyDescent="0.25">
      <c r="A4610" t="str">
        <v>CA-2015-128167</v>
      </c>
    </row>
    <row r="4611" spans="1:1" x14ac:dyDescent="0.25">
      <c r="A4611" t="str">
        <v>CA-2016-152632</v>
      </c>
    </row>
    <row r="4612" spans="1:1" x14ac:dyDescent="0.25">
      <c r="A4612" t="str">
        <v>CA-2016-169166</v>
      </c>
    </row>
    <row r="4613" spans="1:1" x14ac:dyDescent="0.25">
      <c r="A4613" t="str">
        <v>CA-2015-158792</v>
      </c>
    </row>
    <row r="4614" spans="1:1" x14ac:dyDescent="0.25">
      <c r="A4614" t="str">
        <v>CA-2017-100650</v>
      </c>
    </row>
    <row r="4615" spans="1:1" x14ac:dyDescent="0.25">
      <c r="A4615" t="str">
        <v>CA-2016-120180</v>
      </c>
    </row>
    <row r="4616" spans="1:1" x14ac:dyDescent="0.25">
      <c r="A4616" t="str">
        <v>CA-2015-112571</v>
      </c>
    </row>
    <row r="4617" spans="1:1" x14ac:dyDescent="0.25">
      <c r="A4617" t="str">
        <v>CA-2017-167899</v>
      </c>
    </row>
    <row r="4618" spans="1:1" x14ac:dyDescent="0.25">
      <c r="A4618" t="str">
        <v>CA-2016-113061</v>
      </c>
    </row>
    <row r="4619" spans="1:1" x14ac:dyDescent="0.25">
      <c r="A4619" t="str">
        <v>CA-2016-161781</v>
      </c>
    </row>
    <row r="4620" spans="1:1" x14ac:dyDescent="0.25">
      <c r="A4620" t="str">
        <v>CA-2016-125080</v>
      </c>
    </row>
    <row r="4621" spans="1:1" x14ac:dyDescent="0.25">
      <c r="A4621" t="str">
        <v>CA-2015-120439</v>
      </c>
    </row>
    <row r="4622" spans="1:1" x14ac:dyDescent="0.25">
      <c r="A4622" t="str">
        <v>US-2014-157021</v>
      </c>
    </row>
    <row r="4623" spans="1:1" x14ac:dyDescent="0.25">
      <c r="A4623" t="str">
        <v>CA-2017-151911</v>
      </c>
    </row>
    <row r="4624" spans="1:1" x14ac:dyDescent="0.25">
      <c r="A4624" t="str">
        <v>CA-2015-158554</v>
      </c>
    </row>
    <row r="4625" spans="1:1" x14ac:dyDescent="0.25">
      <c r="A4625" t="str">
        <v>CA-2014-135699</v>
      </c>
    </row>
    <row r="4626" spans="1:1" x14ac:dyDescent="0.25">
      <c r="A4626" t="str">
        <v>CA-2017-159457</v>
      </c>
    </row>
    <row r="4627" spans="1:1" x14ac:dyDescent="0.25">
      <c r="A4627" t="str">
        <v>US-2014-130379</v>
      </c>
    </row>
    <row r="4628" spans="1:1" x14ac:dyDescent="0.25">
      <c r="A4628" t="str">
        <v>US-2017-113852</v>
      </c>
    </row>
    <row r="4629" spans="1:1" x14ac:dyDescent="0.25">
      <c r="A4629" t="str">
        <v>US-2017-116659</v>
      </c>
    </row>
    <row r="4630" spans="1:1" x14ac:dyDescent="0.25">
      <c r="A4630" t="str">
        <v>US-2017-143028</v>
      </c>
    </row>
    <row r="4631" spans="1:1" x14ac:dyDescent="0.25">
      <c r="A4631" t="str">
        <v>CA-2015-119214</v>
      </c>
    </row>
    <row r="4632" spans="1:1" x14ac:dyDescent="0.25">
      <c r="A4632" t="str">
        <v>CA-2017-166142</v>
      </c>
    </row>
    <row r="4633" spans="1:1" x14ac:dyDescent="0.25">
      <c r="A4633" t="str">
        <v>CA-2014-141607</v>
      </c>
    </row>
    <row r="4634" spans="1:1" x14ac:dyDescent="0.25">
      <c r="A4634" t="str">
        <v>CA-2016-117282</v>
      </c>
    </row>
    <row r="4635" spans="1:1" x14ac:dyDescent="0.25">
      <c r="A4635" t="str">
        <v>CA-2016-117849</v>
      </c>
    </row>
    <row r="4636" spans="1:1" x14ac:dyDescent="0.25">
      <c r="A4636" t="str">
        <v>CA-2014-102295</v>
      </c>
    </row>
    <row r="4637" spans="1:1" x14ac:dyDescent="0.25">
      <c r="A4637" t="str">
        <v>CA-2016-156300</v>
      </c>
    </row>
    <row r="4638" spans="1:1" x14ac:dyDescent="0.25">
      <c r="A4638" t="str">
        <v>CA-2017-123134</v>
      </c>
    </row>
    <row r="4639" spans="1:1" x14ac:dyDescent="0.25">
      <c r="A4639" t="str">
        <v>CA-2014-129574</v>
      </c>
    </row>
    <row r="4640" spans="1:1" x14ac:dyDescent="0.25">
      <c r="A4640" t="str">
        <v>CA-2017-169810</v>
      </c>
    </row>
    <row r="4641" spans="1:1" x14ac:dyDescent="0.25">
      <c r="A4641" t="str">
        <v>CA-2014-165540</v>
      </c>
    </row>
    <row r="4642" spans="1:1" x14ac:dyDescent="0.25">
      <c r="A4642" t="str">
        <v>CA-2017-116855</v>
      </c>
    </row>
    <row r="4643" spans="1:1" x14ac:dyDescent="0.25">
      <c r="A4643" t="str">
        <v>CA-2017-125290</v>
      </c>
    </row>
    <row r="4644" spans="1:1" x14ac:dyDescent="0.25">
      <c r="A4644" t="str">
        <v>CA-2016-128517</v>
      </c>
    </row>
    <row r="4645" spans="1:1" x14ac:dyDescent="0.25">
      <c r="A4645" t="str">
        <v>CA-2016-103037</v>
      </c>
    </row>
    <row r="4646" spans="1:1" x14ac:dyDescent="0.25">
      <c r="A4646" t="str">
        <v>CA-2016-146682</v>
      </c>
    </row>
    <row r="4647" spans="1:1" x14ac:dyDescent="0.25">
      <c r="A4647" t="str">
        <v>CA-2016-132731</v>
      </c>
    </row>
    <row r="4648" spans="1:1" x14ac:dyDescent="0.25">
      <c r="A4648" t="str">
        <v>CA-2016-152471</v>
      </c>
    </row>
    <row r="4649" spans="1:1" x14ac:dyDescent="0.25">
      <c r="A4649" t="str">
        <v>CA-2017-123246</v>
      </c>
    </row>
    <row r="4650" spans="1:1" x14ac:dyDescent="0.25">
      <c r="A4650" t="str">
        <v>US-2016-144547</v>
      </c>
    </row>
    <row r="4651" spans="1:1" x14ac:dyDescent="0.25">
      <c r="A4651" t="str">
        <v>CA-2014-155887</v>
      </c>
    </row>
    <row r="4652" spans="1:1" x14ac:dyDescent="0.25">
      <c r="A4652" t="str">
        <v>US-2015-164308</v>
      </c>
    </row>
    <row r="4653" spans="1:1" x14ac:dyDescent="0.25">
      <c r="A4653" t="str">
        <v>US-2017-163195</v>
      </c>
    </row>
    <row r="4654" spans="1:1" x14ac:dyDescent="0.25">
      <c r="A4654" t="str">
        <v>CA-2017-147725</v>
      </c>
    </row>
    <row r="4655" spans="1:1" x14ac:dyDescent="0.25">
      <c r="A4655" t="str">
        <v>CA-2016-101448</v>
      </c>
    </row>
    <row r="4656" spans="1:1" x14ac:dyDescent="0.25">
      <c r="A4656" t="str">
        <v>CA-2017-130141</v>
      </c>
    </row>
    <row r="4657" spans="1:1" x14ac:dyDescent="0.25">
      <c r="A4657" t="str">
        <v>CA-2016-159653</v>
      </c>
    </row>
    <row r="4658" spans="1:1" x14ac:dyDescent="0.25">
      <c r="A4658" t="str">
        <v>CA-2017-169817</v>
      </c>
    </row>
    <row r="4659" spans="1:1" x14ac:dyDescent="0.25">
      <c r="A4659" t="str">
        <v>CA-2017-158883</v>
      </c>
    </row>
    <row r="4660" spans="1:1" x14ac:dyDescent="0.25">
      <c r="A4660" t="str">
        <v>CA-2017-108091</v>
      </c>
    </row>
    <row r="4661" spans="1:1" x14ac:dyDescent="0.25">
      <c r="A4661" t="str">
        <v>CA-2017-132290</v>
      </c>
    </row>
    <row r="4662" spans="1:1" x14ac:dyDescent="0.25">
      <c r="A4662" t="str">
        <v>CA-2015-155124</v>
      </c>
    </row>
    <row r="4663" spans="1:1" x14ac:dyDescent="0.25">
      <c r="A4663" t="str">
        <v>US-2017-122714</v>
      </c>
    </row>
    <row r="4664" spans="1:1" x14ac:dyDescent="0.25">
      <c r="A4664" t="str">
        <v>CA-2017-132738</v>
      </c>
    </row>
    <row r="4665" spans="1:1" x14ac:dyDescent="0.25">
      <c r="A4665" t="str">
        <v>CA-2016-147970</v>
      </c>
    </row>
    <row r="4666" spans="1:1" x14ac:dyDescent="0.25">
      <c r="A4666" t="str">
        <v>CA-2016-110730</v>
      </c>
    </row>
    <row r="4667" spans="1:1" x14ac:dyDescent="0.25">
      <c r="A4667" t="str">
        <v>CA-2017-164707</v>
      </c>
    </row>
    <row r="4668" spans="1:1" x14ac:dyDescent="0.25">
      <c r="A4668" t="str">
        <v>US-2017-108700</v>
      </c>
    </row>
    <row r="4669" spans="1:1" x14ac:dyDescent="0.25">
      <c r="A4669" t="str">
        <v>CA-2016-143441</v>
      </c>
    </row>
    <row r="4670" spans="1:1" x14ac:dyDescent="0.25">
      <c r="A4670" t="str">
        <v>CA-2016-117408</v>
      </c>
    </row>
    <row r="4671" spans="1:1" x14ac:dyDescent="0.25">
      <c r="A4671" t="str">
        <v>CA-2014-120432</v>
      </c>
    </row>
    <row r="4672" spans="1:1" x14ac:dyDescent="0.25">
      <c r="A4672" t="str">
        <v>CA-2014-110065</v>
      </c>
    </row>
    <row r="4673" spans="1:1" x14ac:dyDescent="0.25">
      <c r="A4673" t="str">
        <v>CA-2016-162110</v>
      </c>
    </row>
    <row r="4674" spans="1:1" x14ac:dyDescent="0.25">
      <c r="A4674" t="str">
        <v>US-2015-123918</v>
      </c>
    </row>
    <row r="4675" spans="1:1" x14ac:dyDescent="0.25">
      <c r="A4675" t="str">
        <v>CA-2016-140249</v>
      </c>
    </row>
    <row r="4676" spans="1:1" x14ac:dyDescent="0.25">
      <c r="A4676" t="str">
        <v>CA-2015-126466</v>
      </c>
    </row>
    <row r="4677" spans="1:1" x14ac:dyDescent="0.25">
      <c r="A4677" t="str">
        <v>CA-2016-167416</v>
      </c>
    </row>
    <row r="4678" spans="1:1" x14ac:dyDescent="0.25">
      <c r="A4678" t="str">
        <v>CA-2014-111899</v>
      </c>
    </row>
    <row r="4679" spans="1:1" x14ac:dyDescent="0.25">
      <c r="A4679" t="str">
        <v>CA-2016-137743</v>
      </c>
    </row>
    <row r="4680" spans="1:1" x14ac:dyDescent="0.25">
      <c r="A4680" t="str">
        <v>CA-2016-128706</v>
      </c>
    </row>
    <row r="4681" spans="1:1" x14ac:dyDescent="0.25">
      <c r="A4681" t="str">
        <v>CA-2017-120404</v>
      </c>
    </row>
    <row r="4682" spans="1:1" x14ac:dyDescent="0.25">
      <c r="A4682" t="str">
        <v>CA-2017-152205</v>
      </c>
    </row>
    <row r="4683" spans="1:1" x14ac:dyDescent="0.25">
      <c r="A4683" t="str">
        <v>CA-2014-152905</v>
      </c>
    </row>
    <row r="4684" spans="1:1" x14ac:dyDescent="0.25">
      <c r="A4684" t="str">
        <v>US-2014-103338</v>
      </c>
    </row>
    <row r="4685" spans="1:1" x14ac:dyDescent="0.25">
      <c r="A4685" t="str">
        <v>CA-2017-137624</v>
      </c>
    </row>
    <row r="4686" spans="1:1" x14ac:dyDescent="0.25">
      <c r="A4686" t="str">
        <v>CA-2014-121629</v>
      </c>
    </row>
    <row r="4687" spans="1:1" x14ac:dyDescent="0.25">
      <c r="A4687" t="str">
        <v>CA-2017-106747</v>
      </c>
    </row>
    <row r="4688" spans="1:1" x14ac:dyDescent="0.25">
      <c r="A4688" t="str">
        <v>US-2016-150140</v>
      </c>
    </row>
    <row r="4689" spans="1:1" x14ac:dyDescent="0.25">
      <c r="A4689" t="str">
        <v>CA-2016-131093</v>
      </c>
    </row>
    <row r="4690" spans="1:1" x14ac:dyDescent="0.25">
      <c r="A4690" t="str">
        <v>CA-2016-166618</v>
      </c>
    </row>
    <row r="4691" spans="1:1" x14ac:dyDescent="0.25">
      <c r="A4691" t="str">
        <v>CA-2017-167976</v>
      </c>
    </row>
    <row r="4692" spans="1:1" x14ac:dyDescent="0.25">
      <c r="A4692" t="str">
        <v>US-2014-134054</v>
      </c>
    </row>
    <row r="4693" spans="1:1" x14ac:dyDescent="0.25">
      <c r="A4693" t="str">
        <v>CA-2017-111759</v>
      </c>
    </row>
    <row r="4694" spans="1:1" x14ac:dyDescent="0.25">
      <c r="A4694" t="str">
        <v>CA-2014-130155</v>
      </c>
    </row>
    <row r="4695" spans="1:1" x14ac:dyDescent="0.25">
      <c r="A4695" t="str">
        <v>CA-2014-139283</v>
      </c>
    </row>
    <row r="4696" spans="1:1" x14ac:dyDescent="0.25">
      <c r="A4696" t="str">
        <v>CA-2017-166499</v>
      </c>
    </row>
    <row r="4697" spans="1:1" x14ac:dyDescent="0.25">
      <c r="A4697" t="str">
        <v>CA-2017-146780</v>
      </c>
    </row>
    <row r="4698" spans="1:1" x14ac:dyDescent="0.25">
      <c r="A4698" t="str">
        <v>US-2017-116701</v>
      </c>
    </row>
    <row r="4699" spans="1:1" x14ac:dyDescent="0.25">
      <c r="A4699" t="str">
        <v>US-2017-145366</v>
      </c>
    </row>
    <row r="4700" spans="1:1" x14ac:dyDescent="0.25">
      <c r="A4700" t="str">
        <v>CA-2015-125395</v>
      </c>
    </row>
    <row r="4701" spans="1:1" x14ac:dyDescent="0.25">
      <c r="A4701" t="str">
        <v>US-2016-100419</v>
      </c>
    </row>
    <row r="4702" spans="1:1" x14ac:dyDescent="0.25">
      <c r="A4702" t="str">
        <v>CA-2015-134782</v>
      </c>
    </row>
    <row r="4703" spans="1:1" x14ac:dyDescent="0.25">
      <c r="A4703" t="str">
        <v>CA-2014-156314</v>
      </c>
    </row>
    <row r="4704" spans="1:1" x14ac:dyDescent="0.25">
      <c r="A4704" t="str">
        <v>CA-2017-132353</v>
      </c>
    </row>
    <row r="4705" spans="1:1" x14ac:dyDescent="0.25">
      <c r="A4705" t="str">
        <v>US-2016-108098</v>
      </c>
    </row>
    <row r="4706" spans="1:1" x14ac:dyDescent="0.25">
      <c r="A4706" t="str">
        <v>CA-2017-120761</v>
      </c>
    </row>
    <row r="4707" spans="1:1" x14ac:dyDescent="0.25">
      <c r="A4707" t="str">
        <v>CA-2016-102456</v>
      </c>
    </row>
    <row r="4708" spans="1:1" x14ac:dyDescent="0.25">
      <c r="A4708" t="str">
        <v>CA-2017-104003</v>
      </c>
    </row>
    <row r="4709" spans="1:1" x14ac:dyDescent="0.25">
      <c r="A4709" t="str">
        <v>US-2016-139710</v>
      </c>
    </row>
    <row r="4710" spans="1:1" x14ac:dyDescent="0.25">
      <c r="A4710" t="str">
        <v>CA-2014-152296</v>
      </c>
    </row>
    <row r="4711" spans="1:1" x14ac:dyDescent="0.25">
      <c r="A4711" t="str">
        <v>CA-2016-124772</v>
      </c>
    </row>
    <row r="4712" spans="1:1" x14ac:dyDescent="0.25">
      <c r="A4712" t="str">
        <v>CA-2015-145184</v>
      </c>
    </row>
    <row r="4713" spans="1:1" x14ac:dyDescent="0.25">
      <c r="A4713" t="str">
        <v>CA-2014-131527</v>
      </c>
    </row>
    <row r="4714" spans="1:1" x14ac:dyDescent="0.25">
      <c r="A4714" t="str">
        <v>CA-2017-101077</v>
      </c>
    </row>
    <row r="4715" spans="1:1" x14ac:dyDescent="0.25">
      <c r="A4715" t="str">
        <v>US-2016-131674</v>
      </c>
    </row>
    <row r="4716" spans="1:1" x14ac:dyDescent="0.25">
      <c r="A4716" t="str">
        <v>CA-2016-151512</v>
      </c>
    </row>
    <row r="4717" spans="1:1" x14ac:dyDescent="0.25">
      <c r="A4717" t="str">
        <v>CA-2014-121769</v>
      </c>
    </row>
    <row r="4718" spans="1:1" x14ac:dyDescent="0.25">
      <c r="A4718" t="str">
        <v>CA-2017-119564</v>
      </c>
    </row>
    <row r="4719" spans="1:1" x14ac:dyDescent="0.25">
      <c r="A4719" t="str">
        <v>US-2014-156559</v>
      </c>
    </row>
    <row r="4720" spans="1:1" x14ac:dyDescent="0.25">
      <c r="A4720" t="str">
        <v>US-2017-102288</v>
      </c>
    </row>
    <row r="4721" spans="1:1" x14ac:dyDescent="0.25">
      <c r="A4721" t="str">
        <v>CA-2017-118367</v>
      </c>
    </row>
    <row r="4722" spans="1:1" x14ac:dyDescent="0.25">
      <c r="A4722" t="str">
        <v>CA-2017-152856</v>
      </c>
    </row>
    <row r="4723" spans="1:1" x14ac:dyDescent="0.25">
      <c r="A4723" t="str">
        <v>CA-2016-127649</v>
      </c>
    </row>
    <row r="4724" spans="1:1" x14ac:dyDescent="0.25">
      <c r="A4724" t="str">
        <v>CA-2017-136063</v>
      </c>
    </row>
    <row r="4725" spans="1:1" x14ac:dyDescent="0.25">
      <c r="A4725" t="str">
        <v>CA-2015-141936</v>
      </c>
    </row>
    <row r="4726" spans="1:1" x14ac:dyDescent="0.25">
      <c r="A4726" t="str">
        <v>CA-2017-125640</v>
      </c>
    </row>
    <row r="4727" spans="1:1" x14ac:dyDescent="0.25">
      <c r="A4727" t="str">
        <v>CA-2016-128972</v>
      </c>
    </row>
    <row r="4728" spans="1:1" x14ac:dyDescent="0.25">
      <c r="A4728" t="str">
        <v>CA-2014-141796</v>
      </c>
    </row>
    <row r="4729" spans="1:1" x14ac:dyDescent="0.25">
      <c r="A4729" t="str">
        <v>US-2015-154389</v>
      </c>
    </row>
    <row r="4730" spans="1:1" x14ac:dyDescent="0.25">
      <c r="A4730" t="str">
        <v>CA-2014-140487</v>
      </c>
    </row>
    <row r="4731" spans="1:1" x14ac:dyDescent="0.25">
      <c r="A4731" t="str">
        <v>US-2014-139500</v>
      </c>
    </row>
    <row r="4732" spans="1:1" x14ac:dyDescent="0.25">
      <c r="A4732" t="str">
        <v>CA-2016-136021</v>
      </c>
    </row>
    <row r="4733" spans="1:1" x14ac:dyDescent="0.25">
      <c r="A4733" t="str">
        <v>CA-2016-117681</v>
      </c>
    </row>
    <row r="4734" spans="1:1" x14ac:dyDescent="0.25">
      <c r="A4734" t="str">
        <v>CA-2014-107706</v>
      </c>
    </row>
    <row r="4735" spans="1:1" x14ac:dyDescent="0.25">
      <c r="A4735" t="str">
        <v>CA-2016-150000</v>
      </c>
    </row>
    <row r="4736" spans="1:1" x14ac:dyDescent="0.25">
      <c r="A4736" t="str">
        <v>CA-2015-142475</v>
      </c>
    </row>
    <row r="4737" spans="1:1" x14ac:dyDescent="0.25">
      <c r="A4737" t="str">
        <v>CA-2014-155593</v>
      </c>
    </row>
    <row r="4738" spans="1:1" x14ac:dyDescent="0.25">
      <c r="A4738" t="str">
        <v>CA-2015-149300</v>
      </c>
    </row>
    <row r="4739" spans="1:1" x14ac:dyDescent="0.25">
      <c r="A4739" t="str">
        <v>CA-2016-166625</v>
      </c>
    </row>
    <row r="4740" spans="1:1" x14ac:dyDescent="0.25">
      <c r="A4740" t="str">
        <v>CA-2016-114895</v>
      </c>
    </row>
    <row r="4741" spans="1:1" x14ac:dyDescent="0.25">
      <c r="A4741" t="str">
        <v>CA-2016-144400</v>
      </c>
    </row>
    <row r="4742" spans="1:1" x14ac:dyDescent="0.25">
      <c r="A4742" t="str">
        <v>US-2016-155180</v>
      </c>
    </row>
    <row r="4743" spans="1:1" x14ac:dyDescent="0.25">
      <c r="A4743" t="str">
        <v>CA-2014-104402</v>
      </c>
    </row>
    <row r="4744" spans="1:1" x14ac:dyDescent="0.25">
      <c r="A4744" t="str">
        <v>CA-2015-156328</v>
      </c>
    </row>
    <row r="4745" spans="1:1" x14ac:dyDescent="0.25">
      <c r="A4745" t="str">
        <v>CA-2014-145541</v>
      </c>
    </row>
    <row r="4746" spans="1:1" x14ac:dyDescent="0.25">
      <c r="A4746" t="str">
        <v>US-2016-163461</v>
      </c>
    </row>
    <row r="4747" spans="1:1" x14ac:dyDescent="0.25">
      <c r="A4747" t="str">
        <v>CA-2017-127712</v>
      </c>
    </row>
    <row r="4748" spans="1:1" x14ac:dyDescent="0.25">
      <c r="A4748" t="str">
        <v>CA-2015-166583</v>
      </c>
    </row>
    <row r="4749" spans="1:1" x14ac:dyDescent="0.25">
      <c r="A4749" t="str">
        <v>US-2016-144351</v>
      </c>
    </row>
    <row r="4750" spans="1:1" x14ac:dyDescent="0.25">
      <c r="A4750" t="str">
        <v>US-2017-104437</v>
      </c>
    </row>
    <row r="4751" spans="1:1" x14ac:dyDescent="0.25">
      <c r="A4751" t="str">
        <v>CA-2016-133368</v>
      </c>
    </row>
    <row r="4752" spans="1:1" x14ac:dyDescent="0.25">
      <c r="A4752" t="str">
        <v>CA-2014-141649</v>
      </c>
    </row>
    <row r="4753" spans="1:1" x14ac:dyDescent="0.25">
      <c r="A4753" t="str">
        <v>US-2017-118598</v>
      </c>
    </row>
    <row r="4754" spans="1:1" x14ac:dyDescent="0.25">
      <c r="A4754" t="str">
        <v>CA-2016-165673</v>
      </c>
    </row>
    <row r="4755" spans="1:1" x14ac:dyDescent="0.25">
      <c r="A4755" t="str">
        <v>CA-2017-117114</v>
      </c>
    </row>
    <row r="4756" spans="1:1" x14ac:dyDescent="0.25">
      <c r="A4756" t="str">
        <v>CA-2017-120894</v>
      </c>
    </row>
    <row r="4757" spans="1:1" x14ac:dyDescent="0.25">
      <c r="A4757" t="str">
        <v>CA-2017-167003</v>
      </c>
    </row>
    <row r="4758" spans="1:1" x14ac:dyDescent="0.25">
      <c r="A4758" t="str">
        <v>CA-2016-116337</v>
      </c>
    </row>
    <row r="4759" spans="1:1" x14ac:dyDescent="0.25">
      <c r="A4759" t="str">
        <v>CA-2017-117513</v>
      </c>
    </row>
    <row r="4760" spans="1:1" x14ac:dyDescent="0.25">
      <c r="A4760" t="str">
        <v>CA-2015-101000</v>
      </c>
    </row>
    <row r="4761" spans="1:1" x14ac:dyDescent="0.25">
      <c r="A4761" t="str">
        <v>CA-2017-134880</v>
      </c>
    </row>
    <row r="4762" spans="1:1" x14ac:dyDescent="0.25">
      <c r="A4762" t="str">
        <v>CA-2017-158736</v>
      </c>
    </row>
    <row r="4763" spans="1:1" x14ac:dyDescent="0.25">
      <c r="A4763" t="str">
        <v>CA-2016-134110</v>
      </c>
    </row>
    <row r="4764" spans="1:1" x14ac:dyDescent="0.25">
      <c r="A4764" t="str">
        <v>CA-2017-159793</v>
      </c>
    </row>
    <row r="4765" spans="1:1" x14ac:dyDescent="0.25">
      <c r="A4765" t="str">
        <v>CA-2017-124765</v>
      </c>
    </row>
    <row r="4766" spans="1:1" x14ac:dyDescent="0.25">
      <c r="A4766" t="str">
        <v>CA-2015-158918</v>
      </c>
    </row>
    <row r="4767" spans="1:1" x14ac:dyDescent="0.25">
      <c r="A4767" t="str">
        <v>CA-2016-105662</v>
      </c>
    </row>
    <row r="4768" spans="1:1" x14ac:dyDescent="0.25">
      <c r="A4768" t="str">
        <v>US-2017-139577</v>
      </c>
    </row>
    <row r="4769" spans="1:1" x14ac:dyDescent="0.25">
      <c r="A4769" t="str">
        <v>CA-2016-108959</v>
      </c>
    </row>
    <row r="4770" spans="1:1" x14ac:dyDescent="0.25">
      <c r="A4770" t="str">
        <v>CA-2017-161893</v>
      </c>
    </row>
    <row r="4771" spans="1:1" x14ac:dyDescent="0.25">
      <c r="A4771" t="str">
        <v>CA-2016-160234</v>
      </c>
    </row>
    <row r="4772" spans="1:1" x14ac:dyDescent="0.25">
      <c r="A4772" t="str">
        <v>CA-2016-125318</v>
      </c>
    </row>
    <row r="4773" spans="1:1" x14ac:dyDescent="0.25">
      <c r="A4773" t="str">
        <v>CA-2017-152275</v>
      </c>
    </row>
    <row r="4774" spans="1:1" x14ac:dyDescent="0.25">
      <c r="A4774" t="str">
        <v>CA-2014-154627</v>
      </c>
    </row>
    <row r="4775" spans="1:1" x14ac:dyDescent="0.25">
      <c r="A4775" t="str">
        <v>CA-2014-108609</v>
      </c>
    </row>
    <row r="4776" spans="1:1" x14ac:dyDescent="0.25">
      <c r="A4776" t="str">
        <v>US-2017-129441</v>
      </c>
    </row>
    <row r="4777" spans="1:1" x14ac:dyDescent="0.25">
      <c r="A4777" t="str">
        <v>CA-2015-124268</v>
      </c>
    </row>
    <row r="4778" spans="1:1" x14ac:dyDescent="0.25">
      <c r="A4778" t="str">
        <v>CA-2015-145401</v>
      </c>
    </row>
    <row r="4779" spans="1:1" x14ac:dyDescent="0.25">
      <c r="A4779" t="str">
        <v>CA-2016-122322</v>
      </c>
    </row>
    <row r="4780" spans="1:1" x14ac:dyDescent="0.25">
      <c r="A4780" t="str">
        <v>CA-2015-121041</v>
      </c>
    </row>
    <row r="4781" spans="1:1" x14ac:dyDescent="0.25">
      <c r="A4781" t="str">
        <v>CA-2016-161662</v>
      </c>
    </row>
    <row r="4782" spans="1:1" x14ac:dyDescent="0.25">
      <c r="A4782" t="str">
        <v>CA-2017-158106</v>
      </c>
    </row>
    <row r="4783" spans="1:1" x14ac:dyDescent="0.25">
      <c r="A4783" t="str">
        <v>CA-2014-135657</v>
      </c>
    </row>
    <row r="4784" spans="1:1" x14ac:dyDescent="0.25">
      <c r="A4784" t="str">
        <v>CA-2015-130610</v>
      </c>
    </row>
    <row r="4785" spans="1:1" x14ac:dyDescent="0.25">
      <c r="A4785" t="str">
        <v>CA-2017-118521</v>
      </c>
    </row>
    <row r="4786" spans="1:1" x14ac:dyDescent="0.25">
      <c r="A4786" t="str">
        <v>CA-2015-112375</v>
      </c>
    </row>
    <row r="4787" spans="1:1" x14ac:dyDescent="0.25">
      <c r="A4787" t="str">
        <v>CA-2014-149055</v>
      </c>
    </row>
    <row r="4788" spans="1:1" x14ac:dyDescent="0.25">
      <c r="A4788" t="str">
        <v>CA-2016-128307</v>
      </c>
    </row>
    <row r="4789" spans="1:1" x14ac:dyDescent="0.25">
      <c r="A4789" t="str">
        <v>CA-2015-142055</v>
      </c>
    </row>
    <row r="4790" spans="1:1" x14ac:dyDescent="0.25">
      <c r="A4790" t="str">
        <v>CA-2015-158939</v>
      </c>
    </row>
    <row r="4791" spans="1:1" x14ac:dyDescent="0.25">
      <c r="A4791" t="str">
        <v>CA-2016-136301</v>
      </c>
    </row>
    <row r="4792" spans="1:1" x14ac:dyDescent="0.25">
      <c r="A4792" t="str">
        <v>CA-2017-159156</v>
      </c>
    </row>
    <row r="4793" spans="1:1" x14ac:dyDescent="0.25">
      <c r="A4793" t="str">
        <v>US-2016-159093</v>
      </c>
    </row>
    <row r="4794" spans="1:1" x14ac:dyDescent="0.25">
      <c r="A4794" t="str">
        <v>CA-2015-148964</v>
      </c>
    </row>
    <row r="4795" spans="1:1" x14ac:dyDescent="0.25">
      <c r="A4795" t="str">
        <v>CA-2015-121552</v>
      </c>
    </row>
    <row r="4796" spans="1:1" x14ac:dyDescent="0.25">
      <c r="A4796" t="str">
        <v>CA-2017-144820</v>
      </c>
    </row>
    <row r="4797" spans="1:1" x14ac:dyDescent="0.25">
      <c r="A4797" t="str">
        <v>CA-2017-101014</v>
      </c>
    </row>
    <row r="4798" spans="1:1" x14ac:dyDescent="0.25">
      <c r="A4798" t="str">
        <v>CA-2017-114370</v>
      </c>
    </row>
    <row r="4799" spans="1:1" x14ac:dyDescent="0.25">
      <c r="A4799" t="str">
        <v>US-2016-160206</v>
      </c>
    </row>
    <row r="4800" spans="1:1" x14ac:dyDescent="0.25">
      <c r="A4800" t="str">
        <v>CA-2015-150308</v>
      </c>
    </row>
    <row r="4801" spans="1:1" x14ac:dyDescent="0.25">
      <c r="A4801" t="str">
        <v>CA-2017-108756</v>
      </c>
    </row>
    <row r="4802" spans="1:1" x14ac:dyDescent="0.25">
      <c r="A4802" t="str">
        <v>CA-2016-126858</v>
      </c>
    </row>
    <row r="4803" spans="1:1" x14ac:dyDescent="0.25">
      <c r="A4803" t="str">
        <v>CA-2016-101189</v>
      </c>
    </row>
    <row r="4804" spans="1:1" x14ac:dyDescent="0.25">
      <c r="A4804" t="str">
        <v>CA-2017-102729</v>
      </c>
    </row>
    <row r="4805" spans="1:1" x14ac:dyDescent="0.25">
      <c r="A4805" t="str">
        <v>CA-2015-149517</v>
      </c>
    </row>
    <row r="4806" spans="1:1" x14ac:dyDescent="0.25">
      <c r="A4806" t="str">
        <v>CA-2016-140256</v>
      </c>
    </row>
    <row r="4807" spans="1:1" x14ac:dyDescent="0.25">
      <c r="A4807" t="str">
        <v>CA-2014-111360</v>
      </c>
    </row>
    <row r="4808" spans="1:1" x14ac:dyDescent="0.25">
      <c r="A4808" t="str">
        <v>CA-2014-166555</v>
      </c>
    </row>
    <row r="4809" spans="1:1" x14ac:dyDescent="0.25">
      <c r="A4809" t="str">
        <v>CA-2017-153339</v>
      </c>
    </row>
    <row r="4810" spans="1:1" x14ac:dyDescent="0.25">
      <c r="A4810" t="str">
        <v>CA-2014-113166</v>
      </c>
    </row>
    <row r="4811" spans="1:1" x14ac:dyDescent="0.25">
      <c r="A4811" t="str">
        <v>CA-2014-142048</v>
      </c>
    </row>
    <row r="4812" spans="1:1" x14ac:dyDescent="0.25">
      <c r="A4812" t="str">
        <v>CA-2014-157623</v>
      </c>
    </row>
    <row r="4813" spans="1:1" x14ac:dyDescent="0.25">
      <c r="A4813" t="str">
        <v>CA-2015-123673</v>
      </c>
    </row>
    <row r="4814" spans="1:1" x14ac:dyDescent="0.25">
      <c r="A4814" t="str">
        <v>CA-2015-139290</v>
      </c>
    </row>
    <row r="4815" spans="1:1" x14ac:dyDescent="0.25">
      <c r="A4815" t="str">
        <v>CA-2017-148166</v>
      </c>
    </row>
    <row r="4816" spans="1:1" x14ac:dyDescent="0.25">
      <c r="A4816" t="str">
        <v>CA-2016-112676</v>
      </c>
    </row>
    <row r="4817" spans="1:1" x14ac:dyDescent="0.25">
      <c r="A4817" t="str">
        <v>CA-2016-107202</v>
      </c>
    </row>
    <row r="4818" spans="1:1" x14ac:dyDescent="0.25">
      <c r="A4818" t="str">
        <v>CA-2017-147564</v>
      </c>
    </row>
    <row r="4819" spans="1:1" x14ac:dyDescent="0.25">
      <c r="A4819" t="str">
        <v>CA-2014-115161</v>
      </c>
    </row>
    <row r="4820" spans="1:1" x14ac:dyDescent="0.25">
      <c r="A4820" t="str">
        <v>CA-2017-160416</v>
      </c>
    </row>
    <row r="4821" spans="1:1" x14ac:dyDescent="0.25">
      <c r="A4821" t="str">
        <v>CA-2017-166198</v>
      </c>
    </row>
    <row r="4822" spans="1:1" x14ac:dyDescent="0.25">
      <c r="A4822" t="str">
        <v>CA-2017-126788</v>
      </c>
    </row>
    <row r="4823" spans="1:1" x14ac:dyDescent="0.25">
      <c r="A4823" t="str">
        <v>US-2016-159415</v>
      </c>
    </row>
    <row r="4824" spans="1:1" x14ac:dyDescent="0.25">
      <c r="A4824" t="str">
        <v>CA-2015-163104</v>
      </c>
    </row>
    <row r="4825" spans="1:1" x14ac:dyDescent="0.25">
      <c r="A4825" t="str">
        <v>US-2017-114657</v>
      </c>
    </row>
    <row r="4826" spans="1:1" x14ac:dyDescent="0.25">
      <c r="A4826" t="str">
        <v>CA-2014-136861</v>
      </c>
    </row>
    <row r="4827" spans="1:1" x14ac:dyDescent="0.25">
      <c r="A4827" t="str">
        <v>CA-2017-136609</v>
      </c>
    </row>
    <row r="4828" spans="1:1" x14ac:dyDescent="0.25">
      <c r="A4828" t="str">
        <v>CA-2017-116113</v>
      </c>
    </row>
    <row r="4829" spans="1:1" x14ac:dyDescent="0.25">
      <c r="A4829" t="str">
        <v>CA-2017-113208</v>
      </c>
    </row>
    <row r="4830" spans="1:1" x14ac:dyDescent="0.25">
      <c r="A4830" t="str">
        <v>CA-2017-127922</v>
      </c>
    </row>
    <row r="4831" spans="1:1" x14ac:dyDescent="0.25">
      <c r="A4831" t="str">
        <v>CA-2015-130253</v>
      </c>
    </row>
    <row r="4832" spans="1:1" x14ac:dyDescent="0.25">
      <c r="A4832" t="str">
        <v>CA-2017-161557</v>
      </c>
    </row>
    <row r="4833" spans="1:1" x14ac:dyDescent="0.25">
      <c r="A4833" t="str">
        <v>CA-2016-161543</v>
      </c>
    </row>
    <row r="4834" spans="1:1" x14ac:dyDescent="0.25">
      <c r="A4834" t="str">
        <v>CA-2015-135510</v>
      </c>
    </row>
    <row r="4835" spans="1:1" x14ac:dyDescent="0.25">
      <c r="A4835" t="str">
        <v>CA-2017-118864</v>
      </c>
    </row>
    <row r="4836" spans="1:1" x14ac:dyDescent="0.25">
      <c r="A4836" t="str">
        <v>CA-2014-118276</v>
      </c>
    </row>
    <row r="4837" spans="1:1" x14ac:dyDescent="0.25">
      <c r="A4837" t="str">
        <v>CA-2014-158281</v>
      </c>
    </row>
    <row r="4838" spans="1:1" x14ac:dyDescent="0.25">
      <c r="A4838" t="str">
        <v>CA-2017-103415</v>
      </c>
    </row>
    <row r="4839" spans="1:1" x14ac:dyDescent="0.25">
      <c r="A4839" t="str">
        <v>US-2015-136427</v>
      </c>
    </row>
    <row r="4840" spans="1:1" x14ac:dyDescent="0.25">
      <c r="A4840" t="str">
        <v>CA-2017-169012</v>
      </c>
    </row>
    <row r="4841" spans="1:1" x14ac:dyDescent="0.25">
      <c r="A4841" t="str">
        <v>CA-2017-109393</v>
      </c>
    </row>
    <row r="4842" spans="1:1" x14ac:dyDescent="0.25">
      <c r="A4842" t="str">
        <v>CA-2016-139549</v>
      </c>
    </row>
    <row r="4843" spans="1:1" x14ac:dyDescent="0.25">
      <c r="A4843" t="str">
        <v>US-2017-146906</v>
      </c>
    </row>
    <row r="4844" spans="1:1" x14ac:dyDescent="0.25">
      <c r="A4844" t="str">
        <v>CA-2016-140935</v>
      </c>
    </row>
    <row r="4845" spans="1:1" x14ac:dyDescent="0.25">
      <c r="A4845" t="str">
        <v>CA-2014-132913</v>
      </c>
    </row>
    <row r="4846" spans="1:1" x14ac:dyDescent="0.25">
      <c r="A4846" t="str">
        <v>CA-2014-125759</v>
      </c>
    </row>
    <row r="4847" spans="1:1" x14ac:dyDescent="0.25">
      <c r="A4847" t="str">
        <v>US-2016-144477</v>
      </c>
    </row>
    <row r="4848" spans="1:1" x14ac:dyDescent="0.25">
      <c r="A4848" t="str">
        <v>CA-2016-114405</v>
      </c>
    </row>
    <row r="4849" spans="1:1" x14ac:dyDescent="0.25">
      <c r="A4849" t="str">
        <v>CA-2017-108329</v>
      </c>
    </row>
    <row r="4850" spans="1:1" x14ac:dyDescent="0.25">
      <c r="A4850" t="str">
        <v>CA-2017-106033</v>
      </c>
    </row>
    <row r="4851" spans="1:1" x14ac:dyDescent="0.25">
      <c r="A4851" t="str">
        <v>CA-2017-145310</v>
      </c>
    </row>
    <row r="4852" spans="1:1" x14ac:dyDescent="0.25">
      <c r="A4852" t="str">
        <v>CA-2017-138422</v>
      </c>
    </row>
    <row r="4853" spans="1:1" x14ac:dyDescent="0.25">
      <c r="A4853" t="str">
        <v>CA-2015-145065</v>
      </c>
    </row>
    <row r="4854" spans="1:1" x14ac:dyDescent="0.25">
      <c r="A4854" t="str">
        <v>US-2017-123834</v>
      </c>
    </row>
    <row r="4855" spans="1:1" x14ac:dyDescent="0.25">
      <c r="A4855" t="str">
        <v>US-2016-106677</v>
      </c>
    </row>
    <row r="4856" spans="1:1" x14ac:dyDescent="0.25">
      <c r="A4856" t="str">
        <v>CA-2017-117394</v>
      </c>
    </row>
    <row r="4857" spans="1:1" x14ac:dyDescent="0.25">
      <c r="A4857" t="str">
        <v>CA-2016-143749</v>
      </c>
    </row>
    <row r="4858" spans="1:1" x14ac:dyDescent="0.25">
      <c r="A4858" t="str">
        <v>CA-2017-110429</v>
      </c>
    </row>
    <row r="4859" spans="1:1" x14ac:dyDescent="0.25">
      <c r="A4859" t="str">
        <v>CA-2017-105445</v>
      </c>
    </row>
    <row r="4860" spans="1:1" x14ac:dyDescent="0.25">
      <c r="A4860" t="str">
        <v>CA-2015-104129</v>
      </c>
    </row>
    <row r="4861" spans="1:1" x14ac:dyDescent="0.25">
      <c r="A4861" t="str">
        <v>CA-2014-146885</v>
      </c>
    </row>
    <row r="4862" spans="1:1" x14ac:dyDescent="0.25">
      <c r="A4862" t="str">
        <v>CA-2015-103954</v>
      </c>
    </row>
    <row r="4863" spans="1:1" x14ac:dyDescent="0.25">
      <c r="A4863" t="str">
        <v>US-2017-141943</v>
      </c>
    </row>
    <row r="4864" spans="1:1" x14ac:dyDescent="0.25">
      <c r="A4864" t="str">
        <v>CA-2015-106215</v>
      </c>
    </row>
    <row r="4865" spans="1:1" x14ac:dyDescent="0.25">
      <c r="A4865" t="str">
        <v>US-2017-104094</v>
      </c>
    </row>
    <row r="4866" spans="1:1" x14ac:dyDescent="0.25">
      <c r="A4866" t="str">
        <v>CA-2015-166604</v>
      </c>
    </row>
    <row r="4867" spans="1:1" x14ac:dyDescent="0.25">
      <c r="A4867" t="str">
        <v>CA-2017-108000</v>
      </c>
    </row>
    <row r="4868" spans="1:1" x14ac:dyDescent="0.25">
      <c r="A4868" t="str">
        <v>CA-2016-113292</v>
      </c>
    </row>
    <row r="4869" spans="1:1" x14ac:dyDescent="0.25">
      <c r="A4869" t="str">
        <v>CA-2014-159625</v>
      </c>
    </row>
    <row r="4870" spans="1:1" x14ac:dyDescent="0.25">
      <c r="A4870" t="str">
        <v>CA-2017-123071</v>
      </c>
    </row>
    <row r="4871" spans="1:1" x14ac:dyDescent="0.25">
      <c r="A4871" t="str">
        <v>CA-2017-143658</v>
      </c>
    </row>
    <row r="4872" spans="1:1" x14ac:dyDescent="0.25">
      <c r="A4872" t="str">
        <v>CA-2017-113572</v>
      </c>
    </row>
    <row r="4873" spans="1:1" x14ac:dyDescent="0.25">
      <c r="A4873" t="str">
        <v>CA-2014-103527</v>
      </c>
    </row>
    <row r="4874" spans="1:1" x14ac:dyDescent="0.25">
      <c r="A4874" t="str">
        <v>CA-2016-134544</v>
      </c>
    </row>
    <row r="4875" spans="1:1" x14ac:dyDescent="0.25">
      <c r="A4875" t="str">
        <v>CA-2016-154081</v>
      </c>
    </row>
    <row r="4876" spans="1:1" x14ac:dyDescent="0.25">
      <c r="A4876" t="str">
        <v>CA-2015-167479</v>
      </c>
    </row>
    <row r="4877" spans="1:1" x14ac:dyDescent="0.25">
      <c r="A4877" t="str">
        <v>US-2017-120908</v>
      </c>
    </row>
    <row r="4878" spans="1:1" x14ac:dyDescent="0.25">
      <c r="A4878" t="str">
        <v>US-2017-128118</v>
      </c>
    </row>
    <row r="4879" spans="1:1" x14ac:dyDescent="0.25">
      <c r="A4879" t="str">
        <v>CA-2016-166772</v>
      </c>
    </row>
    <row r="4880" spans="1:1" x14ac:dyDescent="0.25">
      <c r="A4880" t="str">
        <v>CA-2015-111864</v>
      </c>
    </row>
    <row r="4881" spans="1:1" x14ac:dyDescent="0.25">
      <c r="A4881" t="str">
        <v>CA-2016-108630</v>
      </c>
    </row>
    <row r="4882" spans="1:1" x14ac:dyDescent="0.25">
      <c r="A4882" t="str">
        <v>CA-2017-126774</v>
      </c>
    </row>
    <row r="4883" spans="1:1" x14ac:dyDescent="0.25">
      <c r="A4883" t="str">
        <v>CA-2016-115504</v>
      </c>
    </row>
    <row r="4884" spans="1:1" x14ac:dyDescent="0.25">
      <c r="A4884" t="str">
        <v>US-2016-137547</v>
      </c>
    </row>
    <row r="4885" spans="1:1" x14ac:dyDescent="0.25">
      <c r="A4885" t="str">
        <v>US-2014-100279</v>
      </c>
    </row>
    <row r="4886" spans="1:1" x14ac:dyDescent="0.25">
      <c r="A4886" t="str">
        <v>US-2014-112564</v>
      </c>
    </row>
    <row r="4887" spans="1:1" x14ac:dyDescent="0.25">
      <c r="A4887" t="str">
        <v>US-2014-157406</v>
      </c>
    </row>
    <row r="4888" spans="1:1" x14ac:dyDescent="0.25">
      <c r="A4888" t="str">
        <v>CA-2016-151141</v>
      </c>
    </row>
    <row r="4889" spans="1:1" x14ac:dyDescent="0.25">
      <c r="A4889" t="str">
        <v>CA-2015-157959</v>
      </c>
    </row>
    <row r="4890" spans="1:1" x14ac:dyDescent="0.25">
      <c r="A4890" t="str">
        <v>CA-2017-166849</v>
      </c>
    </row>
    <row r="4891" spans="1:1" x14ac:dyDescent="0.25">
      <c r="A4891" t="str">
        <v>CA-2014-112718</v>
      </c>
    </row>
    <row r="4892" spans="1:1" x14ac:dyDescent="0.25">
      <c r="A4892" t="str">
        <v>CA-2016-131499</v>
      </c>
    </row>
    <row r="4893" spans="1:1" x14ac:dyDescent="0.25">
      <c r="A4893" t="str">
        <v>US-2017-120089</v>
      </c>
    </row>
    <row r="4894" spans="1:1" x14ac:dyDescent="0.25">
      <c r="A4894" t="str">
        <v>US-2017-140074</v>
      </c>
    </row>
    <row r="4895" spans="1:1" x14ac:dyDescent="0.25">
      <c r="A4895" t="str">
        <v>US-2017-126081</v>
      </c>
    </row>
    <row r="4896" spans="1:1" x14ac:dyDescent="0.25">
      <c r="A4896" t="str">
        <v>CA-2015-129392</v>
      </c>
    </row>
    <row r="4897" spans="1:1" x14ac:dyDescent="0.25">
      <c r="A4897" t="str">
        <v>CA-2014-123253</v>
      </c>
    </row>
    <row r="4898" spans="1:1" x14ac:dyDescent="0.25">
      <c r="A4898" t="str">
        <v>US-2017-135230</v>
      </c>
    </row>
    <row r="4899" spans="1:1" x14ac:dyDescent="0.25">
      <c r="A4899" t="str">
        <v>CA-2017-151218</v>
      </c>
    </row>
    <row r="4900" spans="1:1" x14ac:dyDescent="0.25">
      <c r="A4900" t="str">
        <v>CA-2017-130631</v>
      </c>
    </row>
    <row r="4901" spans="1:1" x14ac:dyDescent="0.25">
      <c r="A4901" t="str">
        <v>CA-2017-154501</v>
      </c>
    </row>
    <row r="4902" spans="1:1" x14ac:dyDescent="0.25">
      <c r="A4902" t="str">
        <v>CA-2016-146318</v>
      </c>
    </row>
    <row r="4903" spans="1:1" x14ac:dyDescent="0.25">
      <c r="A4903" t="str">
        <v>US-2014-143707</v>
      </c>
    </row>
    <row r="4904" spans="1:1" x14ac:dyDescent="0.25">
      <c r="A4904" t="str">
        <v>CA-2017-159954</v>
      </c>
    </row>
    <row r="4905" spans="1:1" x14ac:dyDescent="0.25">
      <c r="A4905" t="str">
        <v>CA-2015-143980</v>
      </c>
    </row>
    <row r="4906" spans="1:1" x14ac:dyDescent="0.25">
      <c r="A4906" t="str">
        <v>CA-2017-127656</v>
      </c>
    </row>
    <row r="4907" spans="1:1" x14ac:dyDescent="0.25">
      <c r="A4907" t="str">
        <v>CA-2015-104115</v>
      </c>
    </row>
    <row r="4908" spans="1:1" x14ac:dyDescent="0.25">
      <c r="A4908" t="str">
        <v>CA-2014-148369</v>
      </c>
    </row>
    <row r="4909" spans="1:1" x14ac:dyDescent="0.25">
      <c r="A4909" t="str">
        <v>CA-2017-162096</v>
      </c>
    </row>
    <row r="4910" spans="1:1" x14ac:dyDescent="0.25">
      <c r="A4910" t="str">
        <v>CA-2017-165099</v>
      </c>
    </row>
    <row r="4911" spans="1:1" x14ac:dyDescent="0.25">
      <c r="A4911" t="str">
        <v>CA-2016-152940</v>
      </c>
    </row>
    <row r="4912" spans="1:1" x14ac:dyDescent="0.25">
      <c r="A4912" t="str">
        <v>CA-2017-152968</v>
      </c>
    </row>
    <row r="4913" spans="1:1" x14ac:dyDescent="0.25">
      <c r="A4913" t="str">
        <v>CA-2016-118178</v>
      </c>
    </row>
    <row r="4914" spans="1:1" x14ac:dyDescent="0.25">
      <c r="A4914" t="str">
        <v>US-2015-120957</v>
      </c>
    </row>
    <row r="4915" spans="1:1" x14ac:dyDescent="0.25">
      <c r="A4915" t="str">
        <v>CA-2016-112942</v>
      </c>
    </row>
    <row r="4916" spans="1:1" x14ac:dyDescent="0.25">
      <c r="A4916" t="str">
        <v>CA-2016-150889</v>
      </c>
    </row>
    <row r="4917" spans="1:1" x14ac:dyDescent="0.25">
      <c r="A4917" t="str">
        <v>CA-2016-139885</v>
      </c>
    </row>
    <row r="4918" spans="1:1" x14ac:dyDescent="0.25">
      <c r="A4918" t="str">
        <v>CA-2014-102008</v>
      </c>
    </row>
    <row r="4919" spans="1:1" x14ac:dyDescent="0.25">
      <c r="A4919" t="str">
        <v>CA-2017-154718</v>
      </c>
    </row>
    <row r="4920" spans="1:1" x14ac:dyDescent="0.25">
      <c r="A4920" t="str">
        <v>US-2017-157896</v>
      </c>
    </row>
    <row r="4921" spans="1:1" x14ac:dyDescent="0.25">
      <c r="A4921" t="str">
        <v>US-2014-141257</v>
      </c>
    </row>
    <row r="4922" spans="1:1" x14ac:dyDescent="0.25">
      <c r="A4922" t="str">
        <v>CA-2015-151680</v>
      </c>
    </row>
    <row r="4923" spans="1:1" x14ac:dyDescent="0.25">
      <c r="A4923" t="str">
        <v>CA-2017-109715</v>
      </c>
    </row>
    <row r="4924" spans="1:1" x14ac:dyDescent="0.25">
      <c r="A4924" t="str">
        <v>CA-2017-154137</v>
      </c>
    </row>
    <row r="4925" spans="1:1" x14ac:dyDescent="0.25">
      <c r="A4925" t="str">
        <v>CA-2015-154886</v>
      </c>
    </row>
    <row r="4926" spans="1:1" x14ac:dyDescent="0.25">
      <c r="A4926" t="str">
        <v>CA-2017-148999</v>
      </c>
    </row>
    <row r="4927" spans="1:1" x14ac:dyDescent="0.25">
      <c r="A4927" t="str">
        <v>CA-2015-119550</v>
      </c>
    </row>
    <row r="4928" spans="1:1" x14ac:dyDescent="0.25">
      <c r="A4928" t="str">
        <v>US-2017-141698</v>
      </c>
    </row>
    <row r="4929" spans="1:1" x14ac:dyDescent="0.25">
      <c r="A4929" t="str">
        <v>CA-2016-135636</v>
      </c>
    </row>
    <row r="4930" spans="1:1" x14ac:dyDescent="0.25">
      <c r="A4930" t="str">
        <v>CA-2015-114503</v>
      </c>
    </row>
    <row r="4931" spans="1:1" x14ac:dyDescent="0.25">
      <c r="A4931" t="str">
        <v>CA-2014-167724</v>
      </c>
    </row>
    <row r="4932" spans="1:1" x14ac:dyDescent="0.25">
      <c r="A4932" t="str">
        <v>CA-2014-125682</v>
      </c>
    </row>
    <row r="4933" spans="1:1" x14ac:dyDescent="0.25">
      <c r="A4933" t="str">
        <v>CA-2014-101462</v>
      </c>
    </row>
    <row r="4934" spans="1:1" x14ac:dyDescent="0.25">
      <c r="A4934" t="str">
        <v>CA-2015-128356</v>
      </c>
    </row>
    <row r="4935" spans="1:1" x14ac:dyDescent="0.25">
      <c r="A4935" t="str">
        <v>CA-2017-106824</v>
      </c>
    </row>
    <row r="4936" spans="1:1" x14ac:dyDescent="0.25">
      <c r="A4936" t="str">
        <v>CA-2016-111605</v>
      </c>
    </row>
    <row r="4937" spans="1:1" x14ac:dyDescent="0.25">
      <c r="A4937" t="str">
        <v>CA-2016-137393</v>
      </c>
    </row>
    <row r="4938" spans="1:1" x14ac:dyDescent="0.25">
      <c r="A4938" t="str">
        <v>CA-2014-128062</v>
      </c>
    </row>
    <row r="4939" spans="1:1" x14ac:dyDescent="0.25">
      <c r="A4939" t="str">
        <v>CA-2017-154907</v>
      </c>
    </row>
    <row r="4940" spans="1:1" x14ac:dyDescent="0.25">
      <c r="A4940" t="str">
        <v>CA-2016-105760</v>
      </c>
    </row>
    <row r="4941" spans="1:1" x14ac:dyDescent="0.25">
      <c r="A4941" t="str">
        <v>US-2015-160150</v>
      </c>
    </row>
    <row r="4942" spans="1:1" x14ac:dyDescent="0.25">
      <c r="A4942" t="str">
        <v>CA-2016-152121</v>
      </c>
    </row>
    <row r="4943" spans="1:1" x14ac:dyDescent="0.25">
      <c r="A4943" t="str">
        <v>CA-2014-121727</v>
      </c>
    </row>
    <row r="4944" spans="1:1" x14ac:dyDescent="0.25">
      <c r="A4944" t="str">
        <v>CA-2015-146087</v>
      </c>
    </row>
    <row r="4945" spans="1:1" x14ac:dyDescent="0.25">
      <c r="A4945" t="str">
        <v>CA-2017-112865</v>
      </c>
    </row>
    <row r="4946" spans="1:1" x14ac:dyDescent="0.25">
      <c r="A4946" t="str">
        <v>CA-2017-168739</v>
      </c>
    </row>
    <row r="4947" spans="1:1" x14ac:dyDescent="0.25">
      <c r="A4947" t="str">
        <v>CA-2017-112487</v>
      </c>
    </row>
    <row r="4948" spans="1:1" x14ac:dyDescent="0.25">
      <c r="A4948" t="str">
        <v>CA-2016-113803</v>
      </c>
    </row>
    <row r="4949" spans="1:1" x14ac:dyDescent="0.25">
      <c r="A4949" t="str">
        <v>CA-2014-147235</v>
      </c>
    </row>
    <row r="4950" spans="1:1" x14ac:dyDescent="0.25">
      <c r="A4950" t="str">
        <v>CA-2017-107314</v>
      </c>
    </row>
    <row r="4951" spans="1:1" x14ac:dyDescent="0.25">
      <c r="A4951" t="str">
        <v>CA-2015-162544</v>
      </c>
    </row>
    <row r="4952" spans="1:1" x14ac:dyDescent="0.25">
      <c r="A4952" t="str">
        <v>CA-2017-165323</v>
      </c>
    </row>
    <row r="4953" spans="1:1" x14ac:dyDescent="0.25">
      <c r="A4953" t="str">
        <v>CA-2015-133494</v>
      </c>
    </row>
    <row r="4954" spans="1:1" x14ac:dyDescent="0.25">
      <c r="A4954" t="str">
        <v>US-2017-123463</v>
      </c>
    </row>
    <row r="4955" spans="1:1" x14ac:dyDescent="0.25">
      <c r="A4955" t="str">
        <v>CA-2016-105284</v>
      </c>
    </row>
    <row r="4956" spans="1:1" x14ac:dyDescent="0.25">
      <c r="A4956" t="str">
        <v>CA-2015-145821</v>
      </c>
    </row>
    <row r="4957" spans="1:1" x14ac:dyDescent="0.25">
      <c r="A4957" t="str">
        <v>US-2016-104794</v>
      </c>
    </row>
    <row r="4958" spans="1:1" x14ac:dyDescent="0.25">
      <c r="A4958" t="str">
        <v>CA-2015-111458</v>
      </c>
    </row>
    <row r="4959" spans="1:1" x14ac:dyDescent="0.25">
      <c r="A4959" t="str">
        <v>CA-2017-158036</v>
      </c>
    </row>
    <row r="4960" spans="1:1" x14ac:dyDescent="0.25">
      <c r="A4960" t="str">
        <v>CA-2014-140039</v>
      </c>
    </row>
    <row r="4961" spans="1:1" x14ac:dyDescent="0.25">
      <c r="A4961" t="str">
        <v>CA-2017-147753</v>
      </c>
    </row>
    <row r="4962" spans="1:1" x14ac:dyDescent="0.25">
      <c r="A4962" t="str">
        <v>CA-2016-127642</v>
      </c>
    </row>
    <row r="4963" spans="1:1" x14ac:dyDescent="0.25">
      <c r="A4963" t="str">
        <v>CA-2016-124681</v>
      </c>
    </row>
    <row r="4964" spans="1:1" x14ac:dyDescent="0.25">
      <c r="A4964" t="str">
        <v>CA-2017-155929</v>
      </c>
    </row>
    <row r="4965" spans="1:1" x14ac:dyDescent="0.25">
      <c r="A4965" t="str">
        <v>CA-2014-146864</v>
      </c>
    </row>
    <row r="4966" spans="1:1" x14ac:dyDescent="0.25">
      <c r="A4966" t="str">
        <v>US-2017-149006</v>
      </c>
    </row>
    <row r="4967" spans="1:1" x14ac:dyDescent="0.25">
      <c r="A4967" t="str">
        <v>CA-2014-159338</v>
      </c>
    </row>
    <row r="4968" spans="1:1" x14ac:dyDescent="0.25">
      <c r="A4968" t="str">
        <v>CA-2016-100307</v>
      </c>
    </row>
    <row r="4969" spans="1:1" x14ac:dyDescent="0.25">
      <c r="A4969" t="str">
        <v>US-2014-132745</v>
      </c>
    </row>
    <row r="4970" spans="1:1" x14ac:dyDescent="0.25">
      <c r="A4970" t="str">
        <v>CA-2014-130918</v>
      </c>
    </row>
    <row r="4971" spans="1:1" x14ac:dyDescent="0.25">
      <c r="A4971" t="str">
        <v>CA-2015-164497</v>
      </c>
    </row>
    <row r="4972" spans="1:1" x14ac:dyDescent="0.25">
      <c r="A4972" t="str">
        <v>CA-2015-130855</v>
      </c>
    </row>
    <row r="4973" spans="1:1" x14ac:dyDescent="0.25">
      <c r="A4973" t="str">
        <v>CA-2014-156342</v>
      </c>
    </row>
    <row r="4974" spans="1:1" x14ac:dyDescent="0.25">
      <c r="A4974" t="str">
        <v>CA-2014-101476</v>
      </c>
    </row>
    <row r="4975" spans="1:1" x14ac:dyDescent="0.25">
      <c r="A4975" t="str">
        <v>US-2016-114622</v>
      </c>
    </row>
    <row r="4976" spans="1:1" x14ac:dyDescent="0.25">
      <c r="A4976" t="str">
        <v>CA-2017-164959</v>
      </c>
    </row>
    <row r="4977" spans="1:1" x14ac:dyDescent="0.25">
      <c r="A4977" t="str">
        <v>CA-2016-134208</v>
      </c>
    </row>
    <row r="4978" spans="1:1" x14ac:dyDescent="0.25">
      <c r="A4978" t="str">
        <v>CA-2015-122826</v>
      </c>
    </row>
    <row r="4979" spans="1:1" x14ac:dyDescent="0.25">
      <c r="A4979" t="str">
        <v>CA-2016-101938</v>
      </c>
    </row>
    <row r="4980" spans="1:1" x14ac:dyDescent="0.25">
      <c r="A4980" t="str">
        <v>CA-2017-142888</v>
      </c>
    </row>
    <row r="4981" spans="1:1" x14ac:dyDescent="0.25">
      <c r="A4981" t="str">
        <v>US-2015-165449</v>
      </c>
    </row>
    <row r="4982" spans="1:1" x14ac:dyDescent="0.25">
      <c r="A4982" t="str">
        <v>CA-2016-147368</v>
      </c>
    </row>
    <row r="4983" spans="1:1" x14ac:dyDescent="0.25">
      <c r="A4983" t="str">
        <v>CA-2015-151043</v>
      </c>
    </row>
    <row r="4984" spans="1:1" x14ac:dyDescent="0.25">
      <c r="A4984" t="str">
        <v>CA-2014-103590</v>
      </c>
    </row>
    <row r="4985" spans="1:1" x14ac:dyDescent="0.25">
      <c r="A4985" t="str">
        <v>CA-2017-117926</v>
      </c>
    </row>
    <row r="4986" spans="1:1" x14ac:dyDescent="0.25">
      <c r="A4986" t="str">
        <v>CA-2015-147879</v>
      </c>
    </row>
    <row r="4987" spans="1:1" x14ac:dyDescent="0.25">
      <c r="A4987" t="str">
        <v>CA-2014-126963</v>
      </c>
    </row>
    <row r="4988" spans="1:1" x14ac:dyDescent="0.25">
      <c r="A4988" t="str">
        <v>CA-2016-125094</v>
      </c>
    </row>
    <row r="4989" spans="1:1" x14ac:dyDescent="0.25">
      <c r="A4989" t="str">
        <v>CA-2016-116764</v>
      </c>
    </row>
    <row r="4990" spans="1:1" x14ac:dyDescent="0.25">
      <c r="A4990" t="str">
        <v>CA-2015-145758</v>
      </c>
    </row>
    <row r="4991" spans="1:1" x14ac:dyDescent="0.25">
      <c r="A4991" t="str">
        <v>CA-2015-138625</v>
      </c>
    </row>
    <row r="4992" spans="1:1" x14ac:dyDescent="0.25">
      <c r="A4992" t="str">
        <v>CA-2017-107720</v>
      </c>
    </row>
    <row r="4993" spans="1:1" x14ac:dyDescent="0.25">
      <c r="A4993" t="str">
        <v>CA-2016-106383</v>
      </c>
    </row>
    <row r="4994" spans="1:1" x14ac:dyDescent="0.25">
      <c r="A4994" t="str">
        <v>CA-2014-100006</v>
      </c>
    </row>
    <row r="4995" spans="1:1" x14ac:dyDescent="0.25">
      <c r="A4995" t="str">
        <v>CA-2017-124674</v>
      </c>
    </row>
    <row r="4996" spans="1:1" x14ac:dyDescent="0.25">
      <c r="A4996" t="str">
        <v>CA-2016-157714</v>
      </c>
    </row>
    <row r="4997" spans="1:1" x14ac:dyDescent="0.25">
      <c r="A4997" t="str">
        <v>CA-2017-147144</v>
      </c>
    </row>
    <row r="4998" spans="1:1" x14ac:dyDescent="0.25">
      <c r="A4998" t="str">
        <v>US-2015-159513</v>
      </c>
    </row>
    <row r="4999" spans="1:1" x14ac:dyDescent="0.25">
      <c r="A4999" t="str">
        <v>CA-2017-126718</v>
      </c>
    </row>
    <row r="5000" spans="1:1" x14ac:dyDescent="0.25">
      <c r="A5000" t="str">
        <v>CA-2016-164924</v>
      </c>
    </row>
    <row r="5001" spans="1:1" x14ac:dyDescent="0.25">
      <c r="A5001" t="str">
        <v>US-2014-115196</v>
      </c>
    </row>
    <row r="5002" spans="1:1" x14ac:dyDescent="0.25">
      <c r="A5002" t="str">
        <v>US-2016-119270</v>
      </c>
    </row>
    <row r="5003" spans="1:1" x14ac:dyDescent="0.25">
      <c r="A5003" t="str">
        <v>CA-2016-158260</v>
      </c>
    </row>
    <row r="5004" spans="1:1" x14ac:dyDescent="0.25">
      <c r="A5004" t="str">
        <v>US-2017-155299</v>
      </c>
    </row>
    <row r="5005" spans="1:1" x14ac:dyDescent="0.25">
      <c r="A5005" t="str">
        <v>US-2016-158708</v>
      </c>
    </row>
    <row r="5006" spans="1:1" x14ac:dyDescent="0.25">
      <c r="A5006" t="str">
        <v>CA-2017-149146</v>
      </c>
    </row>
    <row r="5007" spans="1:1" x14ac:dyDescent="0.25">
      <c r="A5007" t="str">
        <v>CA-2017-137470</v>
      </c>
    </row>
    <row r="5008" spans="1:1" x14ac:dyDescent="0.25">
      <c r="A5008" t="str">
        <v>US-2016-151862</v>
      </c>
    </row>
    <row r="5009" spans="1:1" x14ac:dyDescent="0.25">
      <c r="A5009" t="str">
        <v>CA-2017-113474</v>
      </c>
    </row>
    <row r="5010" spans="1:1" x14ac:dyDescent="0.25">
      <c r="A5010" t="str">
        <v>US-2017-107636</v>
      </c>
    </row>
    <row r="5011" spans="1:1" x14ac:dyDescent="0.25">
      <c r="A5011" t="str">
        <v>CA-2015-161767</v>
      </c>
    </row>
    <row r="5012" spans="1:1" x14ac:dyDescent="0.25">
      <c r="A5012" t="str">
        <v>CA-2017-109183</v>
      </c>
    </row>
    <row r="5013" spans="1:1" x14ac:dyDescent="0.25">
      <c r="A5013" t="str">
        <v>CA-2016-101469</v>
      </c>
    </row>
    <row r="5014" spans="1:1" x14ac:dyDescent="0.25">
      <c r="A5014" t="str">
        <v>CA-2016-117625</v>
      </c>
    </row>
    <row r="5015" spans="1:1" x14ac:dyDescent="0.25">
      <c r="A5015" t="str">
        <v>CA-2016-140977</v>
      </c>
    </row>
  </sheetData>
  <autoFilter ref="E5:J5" xr:uid="{BF492315-9AD6-4D07-AE52-BCBA5FD92D2A}">
    <sortState xmlns:xlrd2="http://schemas.microsoft.com/office/spreadsheetml/2017/richdata2" ref="E6:J1855">
      <sortCondition descending="1" ref="J5"/>
    </sortState>
  </autoFilter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9F2CF3-516C-4A7B-A0BC-1A2C2C461467}">
  <dimension ref="A2:U134"/>
  <sheetViews>
    <sheetView zoomScale="10" zoomScaleNormal="10" workbookViewId="0">
      <selection activeCell="N2" sqref="N2"/>
    </sheetView>
  </sheetViews>
  <sheetFormatPr defaultColWidth="8.85546875" defaultRowHeight="15" x14ac:dyDescent="0.25"/>
  <cols>
    <col min="1" max="1" width="19.85546875" bestFit="1" customWidth="1"/>
    <col min="2" max="2" width="67.28515625" bestFit="1" customWidth="1"/>
    <col min="3" max="3" width="63" bestFit="1" customWidth="1"/>
    <col min="4" max="4" width="58.7109375" bestFit="1" customWidth="1"/>
    <col min="5" max="5" width="67.28515625" bestFit="1" customWidth="1"/>
    <col min="6" max="6" width="73" bestFit="1" customWidth="1"/>
    <col min="7" max="7" width="15" bestFit="1" customWidth="1"/>
    <col min="8" max="8" width="22" bestFit="1" customWidth="1"/>
    <col min="9" max="9" width="67.28515625" bestFit="1" customWidth="1"/>
    <col min="10" max="10" width="78.7109375" bestFit="1" customWidth="1"/>
    <col min="11" max="11" width="67.28515625" bestFit="1" customWidth="1"/>
    <col min="12" max="12" width="85.85546875" bestFit="1" customWidth="1"/>
    <col min="13" max="13" width="26.5703125" bestFit="1" customWidth="1"/>
    <col min="14" max="14" width="67.28515625" bestFit="1" customWidth="1"/>
    <col min="15" max="15" width="74.42578125" bestFit="1" customWidth="1"/>
    <col min="16" max="16" width="67.28515625" bestFit="1" customWidth="1"/>
    <col min="17" max="17" width="68.7109375" bestFit="1" customWidth="1"/>
    <col min="18" max="49" width="26.5703125" bestFit="1" customWidth="1"/>
    <col min="50" max="50" width="17.7109375" bestFit="1" customWidth="1"/>
    <col min="51" max="1238" width="26.5703125" bestFit="1" customWidth="1"/>
    <col min="1239" max="1239" width="17.7109375" bestFit="1" customWidth="1"/>
    <col min="1240" max="1294" width="17.28515625" bestFit="1" customWidth="1"/>
    <col min="1295" max="1425" width="17.140625" bestFit="1" customWidth="1"/>
    <col min="1426" max="1463" width="17.42578125" bestFit="1" customWidth="1"/>
    <col min="1464" max="1607" width="17" bestFit="1" customWidth="1"/>
    <col min="1608" max="1620" width="17.140625" bestFit="1" customWidth="1"/>
    <col min="1621" max="1683" width="17.7109375" bestFit="1" customWidth="1"/>
    <col min="1684" max="1867" width="17.140625" bestFit="1" customWidth="1"/>
    <col min="1868" max="1868" width="11.42578125" bestFit="1" customWidth="1"/>
  </cols>
  <sheetData>
    <row r="2" spans="1:17" x14ac:dyDescent="0.25">
      <c r="A2" s="31" t="s">
        <v>10964</v>
      </c>
      <c r="B2" s="31"/>
    </row>
    <row r="3" spans="1:17" x14ac:dyDescent="0.25">
      <c r="A3" s="3" t="s">
        <v>10945</v>
      </c>
      <c r="B3" t="s">
        <v>10943</v>
      </c>
    </row>
    <row r="4" spans="1:17" x14ac:dyDescent="0.25">
      <c r="A4" s="4" t="s">
        <v>104</v>
      </c>
      <c r="B4">
        <v>39706.362500000054</v>
      </c>
    </row>
    <row r="5" spans="1:17" x14ac:dyDescent="0.25">
      <c r="A5" s="4" t="s">
        <v>147</v>
      </c>
      <c r="B5">
        <v>91522.78000000029</v>
      </c>
    </row>
    <row r="6" spans="1:17" x14ac:dyDescent="0.25">
      <c r="A6" s="4" t="s">
        <v>29</v>
      </c>
      <c r="B6">
        <v>46749.430299999993</v>
      </c>
      <c r="H6" s="3" t="s">
        <v>10946</v>
      </c>
      <c r="I6" t="s">
        <v>10954</v>
      </c>
      <c r="P6" s="3" t="s">
        <v>10946</v>
      </c>
      <c r="Q6" t="s">
        <v>10973</v>
      </c>
    </row>
    <row r="7" spans="1:17" x14ac:dyDescent="0.25">
      <c r="A7" s="4" t="s">
        <v>43</v>
      </c>
      <c r="B7">
        <v>108418.44889999997</v>
      </c>
      <c r="H7" s="4" t="s">
        <v>31</v>
      </c>
      <c r="I7" s="2">
        <v>18451.272800000006</v>
      </c>
      <c r="P7" s="4" t="s">
        <v>31</v>
      </c>
      <c r="Q7" s="34"/>
    </row>
    <row r="8" spans="1:17" x14ac:dyDescent="0.25">
      <c r="A8" s="4" t="s">
        <v>10944</v>
      </c>
      <c r="B8">
        <v>286397.02170000027</v>
      </c>
      <c r="H8" s="8" t="s">
        <v>10959</v>
      </c>
      <c r="I8" s="2">
        <v>5457.7255000000041</v>
      </c>
      <c r="P8" s="8" t="s">
        <v>10959</v>
      </c>
      <c r="Q8" s="2">
        <v>5746.2512999999999</v>
      </c>
    </row>
    <row r="9" spans="1:17" x14ac:dyDescent="0.25">
      <c r="H9" s="8" t="s">
        <v>10960</v>
      </c>
      <c r="I9" s="2">
        <v>3015.2029000000002</v>
      </c>
      <c r="P9" s="8" t="s">
        <v>10960</v>
      </c>
      <c r="Q9" s="2">
        <v>2443.4549000000002</v>
      </c>
    </row>
    <row r="10" spans="1:17" x14ac:dyDescent="0.25">
      <c r="H10" s="8" t="s">
        <v>10961</v>
      </c>
      <c r="I10" s="2">
        <v>6959.9531000000043</v>
      </c>
      <c r="P10" s="8" t="s">
        <v>10961</v>
      </c>
      <c r="Q10" s="2">
        <v>6428</v>
      </c>
    </row>
    <row r="11" spans="1:17" x14ac:dyDescent="0.25">
      <c r="H11" s="8" t="s">
        <v>10962</v>
      </c>
      <c r="I11" s="2">
        <v>3018.3912999999989</v>
      </c>
      <c r="P11" s="8" t="s">
        <v>10962</v>
      </c>
      <c r="Q11" s="2">
        <v>1492.4478999999999</v>
      </c>
    </row>
    <row r="12" spans="1:17" x14ac:dyDescent="0.25">
      <c r="H12" s="4" t="s">
        <v>45</v>
      </c>
      <c r="I12" s="2">
        <v>122490.80080000011</v>
      </c>
      <c r="P12" s="4" t="s">
        <v>45</v>
      </c>
      <c r="Q12" s="34"/>
    </row>
    <row r="13" spans="1:17" x14ac:dyDescent="0.25">
      <c r="A13" s="31" t="s">
        <v>10950</v>
      </c>
      <c r="B13" s="31"/>
      <c r="H13" s="8" t="s">
        <v>10959</v>
      </c>
      <c r="I13" s="2">
        <v>22593.416100000002</v>
      </c>
      <c r="P13" s="8" t="s">
        <v>10959</v>
      </c>
      <c r="Q13" s="2">
        <v>23988.8236</v>
      </c>
    </row>
    <row r="14" spans="1:17" x14ac:dyDescent="0.25">
      <c r="A14" s="3" t="s">
        <v>10946</v>
      </c>
      <c r="B14" t="s">
        <v>10947</v>
      </c>
      <c r="H14" s="8" t="s">
        <v>10960</v>
      </c>
      <c r="I14" s="2">
        <v>25099.533799999979</v>
      </c>
      <c r="P14" s="8" t="s">
        <v>10960</v>
      </c>
      <c r="Q14" s="2">
        <v>23137.1931</v>
      </c>
    </row>
    <row r="15" spans="1:17" x14ac:dyDescent="0.25">
      <c r="A15" s="4" t="s">
        <v>25</v>
      </c>
      <c r="B15">
        <v>1161401.3449999916</v>
      </c>
      <c r="H15" s="8" t="s">
        <v>10961</v>
      </c>
      <c r="I15" s="2">
        <v>35061.229200000096</v>
      </c>
      <c r="P15" s="8" t="s">
        <v>10961</v>
      </c>
      <c r="Q15" s="2">
        <v>32993.228999999999</v>
      </c>
    </row>
    <row r="16" spans="1:17" x14ac:dyDescent="0.25">
      <c r="A16" s="4" t="s">
        <v>40</v>
      </c>
      <c r="B16">
        <v>706146.36679999984</v>
      </c>
      <c r="H16" s="8" t="s">
        <v>10962</v>
      </c>
      <c r="I16" s="2">
        <v>39736.621700000047</v>
      </c>
      <c r="P16" s="8" t="s">
        <v>10962</v>
      </c>
      <c r="Q16" s="2">
        <v>35477.659099999997</v>
      </c>
    </row>
    <row r="17" spans="1:17" x14ac:dyDescent="0.25">
      <c r="A17" s="4" t="s">
        <v>101</v>
      </c>
      <c r="B17">
        <v>429653.14850000042</v>
      </c>
      <c r="H17" s="4" t="s">
        <v>70</v>
      </c>
      <c r="I17" s="2">
        <v>145454.94810000001</v>
      </c>
      <c r="P17" s="4" t="s">
        <v>70</v>
      </c>
      <c r="Q17" s="34"/>
    </row>
    <row r="18" spans="1:17" x14ac:dyDescent="0.25">
      <c r="H18" s="8" t="s">
        <v>10959</v>
      </c>
      <c r="I18" s="2">
        <v>21492.832500000015</v>
      </c>
      <c r="P18" s="8" t="s">
        <v>10959</v>
      </c>
      <c r="Q18" s="2">
        <v>19338.222099999999</v>
      </c>
    </row>
    <row r="19" spans="1:17" x14ac:dyDescent="0.25">
      <c r="H19" s="8" t="s">
        <v>10960</v>
      </c>
      <c r="I19" s="2">
        <v>33503.866999999962</v>
      </c>
      <c r="P19" s="8" t="s">
        <v>10960</v>
      </c>
      <c r="Q19" s="2">
        <v>31615.9257</v>
      </c>
    </row>
    <row r="20" spans="1:17" x14ac:dyDescent="0.25">
      <c r="H20" s="8" t="s">
        <v>10961</v>
      </c>
      <c r="I20" s="2">
        <v>39773.992000000057</v>
      </c>
      <c r="P20" s="8" t="s">
        <v>10961</v>
      </c>
      <c r="Q20" s="2">
        <v>39761.559600000001</v>
      </c>
    </row>
    <row r="21" spans="1:17" x14ac:dyDescent="0.25">
      <c r="H21" s="8" t="s">
        <v>10962</v>
      </c>
      <c r="I21" s="2">
        <v>50684.256599999972</v>
      </c>
      <c r="P21" s="8" t="s">
        <v>10962</v>
      </c>
      <c r="Q21" s="2">
        <v>40741.893900000003</v>
      </c>
    </row>
    <row r="22" spans="1:17" x14ac:dyDescent="0.25">
      <c r="H22" s="4" t="s">
        <v>10944</v>
      </c>
      <c r="I22" s="2">
        <v>286397.02170000016</v>
      </c>
      <c r="P22" s="4" t="s">
        <v>10944</v>
      </c>
      <c r="Q22" s="2">
        <v>263164.66019999998</v>
      </c>
    </row>
    <row r="26" spans="1:17" x14ac:dyDescent="0.25">
      <c r="B26" s="3" t="s">
        <v>10946</v>
      </c>
      <c r="C26" t="s">
        <v>10953</v>
      </c>
    </row>
    <row r="27" spans="1:17" x14ac:dyDescent="0.25">
      <c r="B27" s="4" t="s">
        <v>31</v>
      </c>
      <c r="C27">
        <v>54875</v>
      </c>
    </row>
    <row r="28" spans="1:17" x14ac:dyDescent="0.25">
      <c r="B28" s="4" t="s">
        <v>45</v>
      </c>
      <c r="C28">
        <v>178766</v>
      </c>
      <c r="F28" t="s">
        <v>10957</v>
      </c>
    </row>
    <row r="29" spans="1:17" x14ac:dyDescent="0.25">
      <c r="B29" s="4" t="s">
        <v>70</v>
      </c>
      <c r="C29">
        <v>40255</v>
      </c>
      <c r="F29" t="s">
        <v>10956</v>
      </c>
    </row>
    <row r="30" spans="1:17" x14ac:dyDescent="0.25">
      <c r="B30" s="4" t="s">
        <v>10944</v>
      </c>
      <c r="C30">
        <v>273896</v>
      </c>
    </row>
    <row r="34" spans="1:15" x14ac:dyDescent="0.25">
      <c r="E34" s="3" t="s">
        <v>10946</v>
      </c>
      <c r="F34" t="s">
        <v>10987</v>
      </c>
    </row>
    <row r="35" spans="1:15" x14ac:dyDescent="0.25">
      <c r="E35" s="4" t="s">
        <v>25</v>
      </c>
      <c r="F35" s="34">
        <v>426</v>
      </c>
      <c r="K35" s="3" t="s">
        <v>10946</v>
      </c>
      <c r="L35" t="s">
        <v>10963</v>
      </c>
      <c r="N35" s="3" t="s">
        <v>10946</v>
      </c>
      <c r="O35" t="s">
        <v>10954</v>
      </c>
    </row>
    <row r="36" spans="1:15" x14ac:dyDescent="0.25">
      <c r="E36" s="4" t="s">
        <v>40</v>
      </c>
      <c r="F36" s="34">
        <v>257</v>
      </c>
      <c r="K36" s="4" t="s">
        <v>25</v>
      </c>
      <c r="L36" s="34">
        <v>2586</v>
      </c>
      <c r="N36" s="4" t="s">
        <v>1218</v>
      </c>
      <c r="O36">
        <v>55617.824900000029</v>
      </c>
    </row>
    <row r="37" spans="1:15" x14ac:dyDescent="0.25">
      <c r="E37" s="4" t="s">
        <v>101</v>
      </c>
      <c r="F37" s="34">
        <v>117</v>
      </c>
      <c r="K37" s="4" t="s">
        <v>40</v>
      </c>
      <c r="L37" s="34">
        <v>1514</v>
      </c>
      <c r="N37" s="4" t="s">
        <v>71</v>
      </c>
      <c r="O37">
        <v>44515.730599999966</v>
      </c>
    </row>
    <row r="38" spans="1:15" x14ac:dyDescent="0.25">
      <c r="A38" s="10"/>
      <c r="B38" s="11"/>
      <c r="C38" s="12"/>
      <c r="E38" s="4" t="s">
        <v>10944</v>
      </c>
      <c r="F38" s="34">
        <v>800</v>
      </c>
      <c r="K38" s="4" t="s">
        <v>101</v>
      </c>
      <c r="L38" s="34">
        <v>909</v>
      </c>
      <c r="N38" s="4" t="s">
        <v>160</v>
      </c>
      <c r="O38">
        <v>41936.635699999992</v>
      </c>
    </row>
    <row r="39" spans="1:15" x14ac:dyDescent="0.25">
      <c r="A39" s="13"/>
      <c r="B39" s="14"/>
      <c r="C39" s="15"/>
      <c r="F39" s="2"/>
      <c r="K39" s="4" t="s">
        <v>10944</v>
      </c>
      <c r="L39" s="34">
        <v>5009</v>
      </c>
      <c r="N39" s="4" t="s">
        <v>89</v>
      </c>
      <c r="O39">
        <v>34053.569300000025</v>
      </c>
    </row>
    <row r="40" spans="1:15" x14ac:dyDescent="0.25">
      <c r="A40" s="13"/>
      <c r="B40" s="14"/>
      <c r="C40" s="15"/>
      <c r="F40" s="2"/>
      <c r="N40" s="4" t="s">
        <v>74</v>
      </c>
      <c r="O40">
        <v>30221.763300000075</v>
      </c>
    </row>
    <row r="41" spans="1:15" x14ac:dyDescent="0.25">
      <c r="A41" s="13"/>
      <c r="B41" s="14"/>
      <c r="C41" s="15"/>
      <c r="F41" s="2"/>
      <c r="N41" s="4" t="s">
        <v>35</v>
      </c>
      <c r="O41">
        <v>26590.166300000004</v>
      </c>
    </row>
    <row r="42" spans="1:15" x14ac:dyDescent="0.25">
      <c r="A42" s="13"/>
      <c r="B42" s="14"/>
      <c r="C42" s="15"/>
      <c r="F42" s="2"/>
      <c r="N42" s="4" t="s">
        <v>58</v>
      </c>
      <c r="O42">
        <v>21278.826400000002</v>
      </c>
    </row>
    <row r="43" spans="1:15" x14ac:dyDescent="0.25">
      <c r="A43" s="13"/>
      <c r="B43" s="14"/>
      <c r="C43" s="15"/>
      <c r="F43" s="2"/>
      <c r="N43" s="4" t="s">
        <v>77</v>
      </c>
      <c r="O43">
        <v>18138.005400000013</v>
      </c>
    </row>
    <row r="44" spans="1:15" x14ac:dyDescent="0.25">
      <c r="A44" s="13"/>
      <c r="B44" s="14"/>
      <c r="C44" s="15"/>
      <c r="F44" s="2"/>
      <c r="N44" s="4" t="s">
        <v>64</v>
      </c>
      <c r="O44">
        <v>13059.143600000018</v>
      </c>
    </row>
    <row r="45" spans="1:15" x14ac:dyDescent="0.25">
      <c r="A45" s="13"/>
      <c r="B45" s="14"/>
      <c r="C45" s="15"/>
      <c r="F45" s="2"/>
      <c r="N45" s="4" t="s">
        <v>172</v>
      </c>
      <c r="O45">
        <v>6964.1766999999945</v>
      </c>
    </row>
    <row r="46" spans="1:15" x14ac:dyDescent="0.25">
      <c r="A46" s="13"/>
      <c r="B46" s="14"/>
      <c r="C46" s="15"/>
      <c r="F46" s="2"/>
      <c r="N46" s="4" t="s">
        <v>67</v>
      </c>
      <c r="O46">
        <v>6527.7869999999948</v>
      </c>
    </row>
    <row r="47" spans="1:15" x14ac:dyDescent="0.25">
      <c r="A47" s="13"/>
      <c r="B47" s="14"/>
      <c r="C47" s="15"/>
      <c r="F47" s="2"/>
      <c r="N47" s="4" t="s">
        <v>46</v>
      </c>
      <c r="O47">
        <v>5546.2540000000063</v>
      </c>
    </row>
    <row r="48" spans="1:15" x14ac:dyDescent="0.25">
      <c r="A48" s="13"/>
      <c r="B48" s="14"/>
      <c r="C48" s="15"/>
      <c r="F48" s="2"/>
      <c r="N48" s="4" t="s">
        <v>683</v>
      </c>
      <c r="O48">
        <v>3384.7569000000003</v>
      </c>
    </row>
    <row r="49" spans="1:21" x14ac:dyDescent="0.25">
      <c r="A49" s="13"/>
      <c r="B49" s="14"/>
      <c r="C49" s="15"/>
      <c r="F49" s="2"/>
      <c r="N49" s="4" t="s">
        <v>268</v>
      </c>
      <c r="O49">
        <v>949.51819999999987</v>
      </c>
    </row>
    <row r="50" spans="1:21" x14ac:dyDescent="0.25">
      <c r="A50" s="13"/>
      <c r="B50" s="14"/>
      <c r="C50" s="15"/>
      <c r="F50" s="2"/>
      <c r="N50" s="4" t="s">
        <v>578</v>
      </c>
      <c r="O50">
        <v>-1189.0994999999994</v>
      </c>
    </row>
    <row r="51" spans="1:21" x14ac:dyDescent="0.25">
      <c r="A51" s="13"/>
      <c r="B51" s="14"/>
      <c r="C51" s="15"/>
      <c r="F51" s="2"/>
      <c r="N51" s="4" t="s">
        <v>32</v>
      </c>
      <c r="O51">
        <v>-3472.556</v>
      </c>
    </row>
    <row r="52" spans="1:21" x14ac:dyDescent="0.25">
      <c r="A52" s="13"/>
      <c r="B52" s="14"/>
      <c r="C52" s="15"/>
      <c r="F52" s="2"/>
      <c r="N52" s="4" t="s">
        <v>55</v>
      </c>
      <c r="O52">
        <v>-17725.481100000008</v>
      </c>
    </row>
    <row r="53" spans="1:21" x14ac:dyDescent="0.25">
      <c r="A53" s="13"/>
      <c r="B53" s="14"/>
      <c r="C53" s="15"/>
      <c r="F53" s="2"/>
      <c r="N53" s="4" t="s">
        <v>10944</v>
      </c>
      <c r="O53">
        <v>286397.0217000001</v>
      </c>
    </row>
    <row r="54" spans="1:21" x14ac:dyDescent="0.25">
      <c r="A54" s="13"/>
      <c r="B54" s="14"/>
      <c r="C54" s="15"/>
      <c r="F54" s="2"/>
    </row>
    <row r="55" spans="1:21" x14ac:dyDescent="0.25">
      <c r="A55" s="16"/>
      <c r="B55" s="17"/>
      <c r="C55" s="18"/>
      <c r="F55" s="2"/>
    </row>
    <row r="56" spans="1:21" x14ac:dyDescent="0.25">
      <c r="F56" s="2"/>
      <c r="S56" s="10"/>
      <c r="T56" s="11"/>
      <c r="U56" s="12"/>
    </row>
    <row r="57" spans="1:21" x14ac:dyDescent="0.25">
      <c r="F57" s="2"/>
      <c r="S57" s="13"/>
      <c r="T57" s="14"/>
      <c r="U57" s="15"/>
    </row>
    <row r="58" spans="1:21" x14ac:dyDescent="0.25">
      <c r="F58" s="2"/>
      <c r="S58" s="13"/>
      <c r="T58" s="14"/>
      <c r="U58" s="15"/>
    </row>
    <row r="59" spans="1:21" x14ac:dyDescent="0.25">
      <c r="F59" s="2"/>
      <c r="S59" s="13"/>
      <c r="T59" s="14"/>
      <c r="U59" s="15"/>
    </row>
    <row r="60" spans="1:21" x14ac:dyDescent="0.25">
      <c r="F60" s="2"/>
      <c r="S60" s="13"/>
      <c r="T60" s="14"/>
      <c r="U60" s="15"/>
    </row>
    <row r="61" spans="1:21" x14ac:dyDescent="0.25">
      <c r="F61" s="2"/>
      <c r="N61" s="3" t="s">
        <v>10946</v>
      </c>
      <c r="O61" t="s">
        <v>10965</v>
      </c>
      <c r="S61" s="13"/>
      <c r="T61" s="14"/>
      <c r="U61" s="15"/>
    </row>
    <row r="62" spans="1:21" x14ac:dyDescent="0.25">
      <c r="N62" s="4" t="s">
        <v>31</v>
      </c>
      <c r="O62" s="5"/>
      <c r="S62" s="13"/>
      <c r="T62" s="14"/>
      <c r="U62" s="15"/>
    </row>
    <row r="63" spans="1:21" x14ac:dyDescent="0.25">
      <c r="N63" s="8" t="s">
        <v>55</v>
      </c>
      <c r="O63" s="5">
        <v>0.26128526645768041</v>
      </c>
      <c r="S63" s="13"/>
      <c r="T63" s="14"/>
      <c r="U63" s="15"/>
    </row>
    <row r="64" spans="1:21" x14ac:dyDescent="0.25">
      <c r="D64" s="3" t="s">
        <v>15</v>
      </c>
      <c r="E64" t="s">
        <v>10973</v>
      </c>
      <c r="N64" s="8" t="s">
        <v>32</v>
      </c>
      <c r="O64" s="5">
        <v>0.21114035087719285</v>
      </c>
      <c r="S64" s="13"/>
      <c r="T64" s="14"/>
      <c r="U64" s="15"/>
    </row>
    <row r="65" spans="4:21" x14ac:dyDescent="0.25">
      <c r="D65" t="s">
        <v>55</v>
      </c>
      <c r="E65" s="2">
        <v>-16667.398700000009</v>
      </c>
      <c r="N65" s="8" t="s">
        <v>35</v>
      </c>
      <c r="O65" s="5">
        <v>0.1701782820097246</v>
      </c>
      <c r="S65" s="13"/>
      <c r="T65" s="14"/>
      <c r="U65" s="15"/>
    </row>
    <row r="66" spans="4:21" x14ac:dyDescent="0.25">
      <c r="D66" t="s">
        <v>32</v>
      </c>
      <c r="E66" s="2">
        <v>-3586.8569000000007</v>
      </c>
      <c r="N66" s="8" t="s">
        <v>64</v>
      </c>
      <c r="O66" s="5">
        <v>0.13834900731452465</v>
      </c>
      <c r="S66" s="13"/>
      <c r="T66" s="14"/>
      <c r="U66" s="15"/>
    </row>
    <row r="67" spans="4:21" x14ac:dyDescent="0.25">
      <c r="D67" t="s">
        <v>578</v>
      </c>
      <c r="E67" s="2">
        <v>-1309.7553</v>
      </c>
      <c r="N67" s="4" t="s">
        <v>45</v>
      </c>
      <c r="O67" s="5"/>
      <c r="S67" s="13"/>
      <c r="T67" s="14"/>
      <c r="U67" s="15"/>
    </row>
    <row r="68" spans="4:21" x14ac:dyDescent="0.25">
      <c r="D68" t="s">
        <v>268</v>
      </c>
      <c r="E68" s="2">
        <v>857.78219999999999</v>
      </c>
      <c r="N68" s="8" t="s">
        <v>74</v>
      </c>
      <c r="O68" s="5">
        <v>0.37229152987524461</v>
      </c>
      <c r="S68" s="13"/>
      <c r="T68" s="14"/>
      <c r="U68" s="15"/>
    </row>
    <row r="69" spans="4:21" x14ac:dyDescent="0.25">
      <c r="D69" t="s">
        <v>683</v>
      </c>
      <c r="E69" s="2">
        <v>3647.4852000000024</v>
      </c>
      <c r="N69" s="8" t="s">
        <v>77</v>
      </c>
      <c r="O69" s="5">
        <v>0.16652360515021467</v>
      </c>
      <c r="S69" s="13"/>
      <c r="T69" s="14"/>
      <c r="U69" s="15"/>
    </row>
    <row r="70" spans="4:21" x14ac:dyDescent="0.25">
      <c r="D70" t="s">
        <v>46</v>
      </c>
      <c r="E70" s="2">
        <v>5141.302000000007</v>
      </c>
      <c r="N70" s="8" t="s">
        <v>268</v>
      </c>
      <c r="O70" s="5">
        <v>8.2027649769585112E-2</v>
      </c>
      <c r="S70" s="13"/>
      <c r="T70" s="14"/>
      <c r="U70" s="15"/>
    </row>
    <row r="71" spans="4:21" x14ac:dyDescent="0.25">
      <c r="D71" t="s">
        <v>67</v>
      </c>
      <c r="E71" s="2">
        <v>6178.2514999999958</v>
      </c>
      <c r="N71" s="8" t="s">
        <v>172</v>
      </c>
      <c r="O71" s="5">
        <v>8.0314960629921106E-2</v>
      </c>
      <c r="S71" s="13"/>
      <c r="T71" s="14"/>
      <c r="U71" s="15"/>
    </row>
    <row r="72" spans="4:21" x14ac:dyDescent="0.25">
      <c r="D72" t="s">
        <v>172</v>
      </c>
      <c r="E72" s="2">
        <v>6548.0497999999961</v>
      </c>
      <c r="N72" s="8" t="s">
        <v>578</v>
      </c>
      <c r="O72" s="5">
        <v>7.6842105263157795E-2</v>
      </c>
      <c r="S72" s="13"/>
      <c r="T72" s="14"/>
      <c r="U72" s="15"/>
    </row>
    <row r="73" spans="4:21" x14ac:dyDescent="0.25">
      <c r="D73" t="s">
        <v>64</v>
      </c>
      <c r="E73" s="2">
        <v>10981.266200000011</v>
      </c>
      <c r="N73" s="8" t="s">
        <v>89</v>
      </c>
      <c r="O73" s="5">
        <v>7.4890510948905781E-2</v>
      </c>
      <c r="S73" s="16"/>
      <c r="T73" s="17"/>
      <c r="U73" s="18"/>
    </row>
    <row r="74" spans="4:21" x14ac:dyDescent="0.25">
      <c r="D74" t="s">
        <v>77</v>
      </c>
      <c r="E74" s="2">
        <v>15566.334799999997</v>
      </c>
      <c r="N74" s="8" t="s">
        <v>67</v>
      </c>
      <c r="O74" s="5">
        <v>7.4874371859296865E-2</v>
      </c>
    </row>
    <row r="75" spans="4:21" x14ac:dyDescent="0.25">
      <c r="D75" t="s">
        <v>58</v>
      </c>
      <c r="E75" s="2">
        <v>19774.428900000021</v>
      </c>
      <c r="N75" s="8" t="s">
        <v>58</v>
      </c>
      <c r="O75" s="5">
        <v>7.4704491725768749E-2</v>
      </c>
    </row>
    <row r="76" spans="4:21" x14ac:dyDescent="0.25">
      <c r="D76" t="s">
        <v>35</v>
      </c>
      <c r="E76" s="2">
        <v>25383.143499999991</v>
      </c>
      <c r="N76" s="8" t="s">
        <v>46</v>
      </c>
      <c r="O76" s="5">
        <v>6.8681318681318521E-2</v>
      </c>
    </row>
    <row r="77" spans="4:21" x14ac:dyDescent="0.25">
      <c r="D77" t="s">
        <v>89</v>
      </c>
      <c r="E77" s="2">
        <v>30816.470200000022</v>
      </c>
      <c r="N77" s="4" t="s">
        <v>70</v>
      </c>
      <c r="O77" s="5"/>
    </row>
    <row r="78" spans="4:21" x14ac:dyDescent="0.25">
      <c r="D78" t="s">
        <v>74</v>
      </c>
      <c r="E78" s="2">
        <v>32024.040700000041</v>
      </c>
      <c r="N78" s="8" t="s">
        <v>683</v>
      </c>
      <c r="O78" s="5">
        <v>0.30608695652173895</v>
      </c>
    </row>
    <row r="79" spans="4:21" x14ac:dyDescent="0.25">
      <c r="D79" t="s">
        <v>160</v>
      </c>
      <c r="E79" s="2">
        <v>39068.404900000016</v>
      </c>
      <c r="N79" s="8" t="s">
        <v>1218</v>
      </c>
      <c r="O79" s="5">
        <v>0.16176470588235289</v>
      </c>
    </row>
    <row r="80" spans="4:21" x14ac:dyDescent="0.25">
      <c r="D80" t="s">
        <v>71</v>
      </c>
      <c r="E80" s="2">
        <v>41734.823999999957</v>
      </c>
      <c r="N80" s="8" t="s">
        <v>71</v>
      </c>
      <c r="O80" s="5">
        <v>0.15455568053993338</v>
      </c>
    </row>
    <row r="81" spans="2:17" x14ac:dyDescent="0.25">
      <c r="D81" t="s">
        <v>1218</v>
      </c>
      <c r="E81" s="2">
        <v>47006.887200000005</v>
      </c>
      <c r="N81" s="8" t="s">
        <v>160</v>
      </c>
      <c r="O81" s="5">
        <v>7.845161290322622E-2</v>
      </c>
    </row>
    <row r="82" spans="2:17" x14ac:dyDescent="0.25">
      <c r="D82" t="s">
        <v>10944</v>
      </c>
      <c r="E82" s="2">
        <v>263164.66019999998</v>
      </c>
      <c r="N82" s="4" t="s">
        <v>10944</v>
      </c>
      <c r="O82" s="5">
        <v>0.15620272163299134</v>
      </c>
    </row>
    <row r="84" spans="2:17" x14ac:dyDescent="0.25">
      <c r="I84" s="3" t="s">
        <v>10946</v>
      </c>
      <c r="J84" t="s">
        <v>10990</v>
      </c>
    </row>
    <row r="85" spans="2:17" x14ac:dyDescent="0.25">
      <c r="I85" s="4" t="s">
        <v>31</v>
      </c>
      <c r="J85" s="5">
        <v>0.21421552571241401</v>
      </c>
    </row>
    <row r="86" spans="2:17" x14ac:dyDescent="0.25">
      <c r="I86" s="4" t="s">
        <v>45</v>
      </c>
      <c r="J86" s="5">
        <v>0.60104814936128403</v>
      </c>
    </row>
    <row r="87" spans="2:17" x14ac:dyDescent="0.25">
      <c r="I87" s="4" t="s">
        <v>70</v>
      </c>
      <c r="J87" s="5">
        <v>0.18473632492630199</v>
      </c>
    </row>
    <row r="88" spans="2:17" x14ac:dyDescent="0.25">
      <c r="I88" s="4" t="s">
        <v>10944</v>
      </c>
      <c r="J88" s="5">
        <v>1</v>
      </c>
      <c r="L88" s="3" t="s">
        <v>10946</v>
      </c>
      <c r="M88" t="s">
        <v>10970</v>
      </c>
      <c r="N88" t="s">
        <v>10990</v>
      </c>
    </row>
    <row r="89" spans="2:17" x14ac:dyDescent="0.25">
      <c r="L89" s="4" t="s">
        <v>31</v>
      </c>
      <c r="M89">
        <v>8028</v>
      </c>
      <c r="N89">
        <v>654</v>
      </c>
      <c r="P89" t="s">
        <v>10994</v>
      </c>
      <c r="Q89">
        <f>GETPIVOTDATA("Sum of Total Sold",$L$88)</f>
        <v>37873</v>
      </c>
    </row>
    <row r="90" spans="2:17" x14ac:dyDescent="0.25">
      <c r="L90" s="4" t="s">
        <v>45</v>
      </c>
      <c r="M90">
        <v>22906</v>
      </c>
      <c r="N90">
        <v>1835</v>
      </c>
      <c r="P90" t="s">
        <v>10995</v>
      </c>
      <c r="Q90">
        <f>GETPIVOTDATA("Sum of Total Returned",$L$88)</f>
        <v>3053</v>
      </c>
    </row>
    <row r="91" spans="2:17" x14ac:dyDescent="0.25">
      <c r="L91" s="4" t="s">
        <v>70</v>
      </c>
      <c r="M91">
        <v>6939</v>
      </c>
      <c r="N91">
        <v>564</v>
      </c>
    </row>
    <row r="92" spans="2:17" x14ac:dyDescent="0.25">
      <c r="B92" s="3" t="s">
        <v>10946</v>
      </c>
      <c r="C92" t="s">
        <v>10970</v>
      </c>
      <c r="L92" s="4" t="s">
        <v>10944</v>
      </c>
      <c r="M92">
        <v>37873</v>
      </c>
      <c r="N92">
        <v>3053</v>
      </c>
    </row>
    <row r="93" spans="2:17" x14ac:dyDescent="0.25">
      <c r="B93" s="4" t="s">
        <v>31</v>
      </c>
      <c r="C93" s="34">
        <v>8028</v>
      </c>
    </row>
    <row r="94" spans="2:17" x14ac:dyDescent="0.25">
      <c r="B94" s="4" t="s">
        <v>45</v>
      </c>
      <c r="C94" s="34">
        <v>22906</v>
      </c>
    </row>
    <row r="95" spans="2:17" x14ac:dyDescent="0.25">
      <c r="B95" s="4" t="s">
        <v>70</v>
      </c>
      <c r="C95" s="34">
        <v>6939</v>
      </c>
    </row>
    <row r="96" spans="2:17" x14ac:dyDescent="0.25">
      <c r="B96" s="4" t="s">
        <v>10944</v>
      </c>
      <c r="C96" s="34">
        <v>37873</v>
      </c>
    </row>
    <row r="110" spans="9:10" x14ac:dyDescent="0.25">
      <c r="I110" s="24"/>
      <c r="J110" s="25"/>
    </row>
    <row r="111" spans="9:10" x14ac:dyDescent="0.25">
      <c r="I111" s="8"/>
      <c r="J111" s="5"/>
    </row>
    <row r="112" spans="9:10" x14ac:dyDescent="0.25">
      <c r="I112" s="8"/>
      <c r="J112" s="5"/>
    </row>
    <row r="113" spans="2:10" x14ac:dyDescent="0.25">
      <c r="B113" s="3" t="s">
        <v>10946</v>
      </c>
      <c r="C113" t="s">
        <v>10963</v>
      </c>
      <c r="D113" t="s">
        <v>10954</v>
      </c>
      <c r="G113" t="s">
        <v>2</v>
      </c>
      <c r="H113" t="s">
        <v>11001</v>
      </c>
      <c r="I113" t="s">
        <v>20</v>
      </c>
    </row>
    <row r="114" spans="2:10" x14ac:dyDescent="0.25">
      <c r="B114" s="4" t="s">
        <v>10959</v>
      </c>
      <c r="C114" s="34"/>
      <c r="D114" s="34"/>
      <c r="G114" s="24" t="s">
        <v>10959</v>
      </c>
      <c r="H114" s="28"/>
      <c r="I114" s="28"/>
    </row>
    <row r="115" spans="2:10" x14ac:dyDescent="0.25">
      <c r="B115" s="8" t="s">
        <v>10997</v>
      </c>
      <c r="C115" s="34">
        <v>131</v>
      </c>
      <c r="D115" s="34">
        <v>3811.2289999999998</v>
      </c>
      <c r="G115" s="8" t="s">
        <v>10997</v>
      </c>
      <c r="H115">
        <v>131</v>
      </c>
      <c r="I115" s="2">
        <v>3811.2289999999998</v>
      </c>
    </row>
    <row r="116" spans="2:10" x14ac:dyDescent="0.25">
      <c r="B116" s="8" t="s">
        <v>10998</v>
      </c>
      <c r="C116" s="34">
        <v>201</v>
      </c>
      <c r="D116" s="34">
        <v>11204.0692</v>
      </c>
      <c r="G116" s="8" t="s">
        <v>10998</v>
      </c>
      <c r="H116">
        <v>201</v>
      </c>
      <c r="I116" s="2">
        <v>11204.0692</v>
      </c>
    </row>
    <row r="117" spans="2:10" x14ac:dyDescent="0.25">
      <c r="B117" s="8" t="s">
        <v>10999</v>
      </c>
      <c r="C117" s="34">
        <v>267</v>
      </c>
      <c r="D117" s="34">
        <v>12804.721799999999</v>
      </c>
      <c r="G117" s="8" t="s">
        <v>10999</v>
      </c>
      <c r="H117">
        <v>267</v>
      </c>
      <c r="I117" s="2">
        <v>12804.721799999999</v>
      </c>
    </row>
    <row r="118" spans="2:10" x14ac:dyDescent="0.25">
      <c r="B118" s="8" t="s">
        <v>11000</v>
      </c>
      <c r="C118" s="34">
        <v>370</v>
      </c>
      <c r="D118" s="34">
        <v>21723.954099999999</v>
      </c>
      <c r="G118" s="8" t="s">
        <v>11000</v>
      </c>
      <c r="H118">
        <v>370</v>
      </c>
      <c r="I118" s="2">
        <v>21723.954099999999</v>
      </c>
      <c r="J118" s="5"/>
    </row>
    <row r="119" spans="2:10" x14ac:dyDescent="0.25">
      <c r="B119" s="4" t="s">
        <v>10960</v>
      </c>
      <c r="C119" s="34"/>
      <c r="D119" s="34"/>
      <c r="G119" s="24" t="s">
        <v>10960</v>
      </c>
      <c r="H119" s="28"/>
      <c r="I119" s="29"/>
      <c r="J119" s="5"/>
    </row>
    <row r="120" spans="2:10" x14ac:dyDescent="0.25">
      <c r="B120" s="8" t="s">
        <v>10997</v>
      </c>
      <c r="C120" s="34">
        <v>144</v>
      </c>
      <c r="D120" s="34">
        <v>9264.9416000000001</v>
      </c>
      <c r="G120" s="8" t="s">
        <v>10997</v>
      </c>
      <c r="H120">
        <v>144</v>
      </c>
      <c r="I120" s="2">
        <v>9264.9416000000001</v>
      </c>
      <c r="J120" s="5"/>
    </row>
    <row r="121" spans="2:10" x14ac:dyDescent="0.25">
      <c r="B121" s="8" t="s">
        <v>10998</v>
      </c>
      <c r="C121" s="34">
        <v>214</v>
      </c>
      <c r="D121" s="34">
        <v>12190.922399999999</v>
      </c>
      <c r="G121" s="8" t="s">
        <v>10998</v>
      </c>
      <c r="H121">
        <v>214</v>
      </c>
      <c r="I121" s="2">
        <v>12190.922399999999</v>
      </c>
      <c r="J121" s="5"/>
    </row>
    <row r="122" spans="2:10" x14ac:dyDescent="0.25">
      <c r="B122" s="8" t="s">
        <v>10999</v>
      </c>
      <c r="C122" s="34">
        <v>274</v>
      </c>
      <c r="D122" s="34">
        <v>16853.6194</v>
      </c>
      <c r="G122" s="8" t="s">
        <v>10999</v>
      </c>
      <c r="H122">
        <v>274</v>
      </c>
      <c r="I122" s="2">
        <v>16853.6194</v>
      </c>
      <c r="J122" s="5"/>
    </row>
    <row r="123" spans="2:10" x14ac:dyDescent="0.25">
      <c r="B123" s="8" t="s">
        <v>11000</v>
      </c>
      <c r="C123" s="34">
        <v>406</v>
      </c>
      <c r="D123" s="34">
        <v>23309.120299999999</v>
      </c>
      <c r="G123" s="8" t="s">
        <v>11000</v>
      </c>
      <c r="H123">
        <v>406</v>
      </c>
      <c r="I123" s="2">
        <v>23309.120299999999</v>
      </c>
      <c r="J123" s="5"/>
    </row>
    <row r="124" spans="2:10" x14ac:dyDescent="0.25">
      <c r="B124" s="4" t="s">
        <v>10961</v>
      </c>
      <c r="C124" s="34"/>
      <c r="D124" s="34"/>
      <c r="G124" s="24" t="s">
        <v>10961</v>
      </c>
      <c r="H124" s="28"/>
      <c r="I124" s="29"/>
      <c r="J124" s="5"/>
    </row>
    <row r="125" spans="2:10" x14ac:dyDescent="0.25">
      <c r="B125" s="8" t="s">
        <v>10997</v>
      </c>
      <c r="C125" s="34">
        <v>179</v>
      </c>
      <c r="D125" s="34">
        <v>11441.370800000001</v>
      </c>
      <c r="G125" s="8" t="s">
        <v>10997</v>
      </c>
      <c r="H125">
        <v>179</v>
      </c>
      <c r="I125" s="2">
        <v>11441.370800000001</v>
      </c>
      <c r="J125" s="25"/>
    </row>
    <row r="126" spans="2:10" x14ac:dyDescent="0.25">
      <c r="B126" s="8" t="s">
        <v>10998</v>
      </c>
      <c r="C126" s="34">
        <v>294</v>
      </c>
      <c r="D126" s="34">
        <v>16390.339400000001</v>
      </c>
      <c r="G126" s="8" t="s">
        <v>10998</v>
      </c>
      <c r="H126">
        <v>294</v>
      </c>
      <c r="I126" s="2">
        <v>16390.339400000001</v>
      </c>
      <c r="J126" s="5"/>
    </row>
    <row r="127" spans="2:10" x14ac:dyDescent="0.25">
      <c r="B127" s="8" t="s">
        <v>10999</v>
      </c>
      <c r="C127" s="34">
        <v>378</v>
      </c>
      <c r="D127" s="34">
        <v>15823.604799999999</v>
      </c>
      <c r="G127" s="8" t="s">
        <v>10999</v>
      </c>
      <c r="H127">
        <v>378</v>
      </c>
      <c r="I127" s="2">
        <v>15823.604799999999</v>
      </c>
      <c r="J127" s="5"/>
    </row>
    <row r="128" spans="2:10" x14ac:dyDescent="0.25">
      <c r="B128" s="8" t="s">
        <v>11000</v>
      </c>
      <c r="C128" s="34">
        <v>464</v>
      </c>
      <c r="D128" s="34">
        <v>38139.859299999996</v>
      </c>
      <c r="G128" s="8" t="s">
        <v>11000</v>
      </c>
      <c r="H128">
        <v>464</v>
      </c>
      <c r="I128" s="2">
        <v>38139.859299999996</v>
      </c>
      <c r="J128" s="5"/>
    </row>
    <row r="129" spans="2:10" x14ac:dyDescent="0.25">
      <c r="B129" s="4" t="s">
        <v>10962</v>
      </c>
      <c r="C129" s="34"/>
      <c r="D129" s="34"/>
      <c r="G129" s="24" t="s">
        <v>10962</v>
      </c>
      <c r="H129" s="28"/>
      <c r="I129" s="29"/>
      <c r="J129" s="5"/>
    </row>
    <row r="130" spans="2:10" x14ac:dyDescent="0.25">
      <c r="B130" s="8" t="s">
        <v>10997</v>
      </c>
      <c r="C130" s="34">
        <v>240</v>
      </c>
      <c r="D130" s="34">
        <v>23506.202600000001</v>
      </c>
      <c r="G130" s="8" t="s">
        <v>10997</v>
      </c>
      <c r="H130">
        <v>240</v>
      </c>
      <c r="I130" s="2">
        <v>23506.202600000001</v>
      </c>
    </row>
    <row r="131" spans="2:10" x14ac:dyDescent="0.25">
      <c r="B131" s="8" t="s">
        <v>10998</v>
      </c>
      <c r="C131" s="34">
        <v>367</v>
      </c>
      <c r="D131" s="34">
        <v>15499.208500000001</v>
      </c>
      <c r="G131" s="8" t="s">
        <v>10998</v>
      </c>
      <c r="H131">
        <v>367</v>
      </c>
      <c r="I131" s="2">
        <v>15499.208500000001</v>
      </c>
    </row>
    <row r="132" spans="2:10" x14ac:dyDescent="0.25">
      <c r="B132" s="8" t="s">
        <v>10999</v>
      </c>
      <c r="C132" s="34">
        <v>448</v>
      </c>
      <c r="D132" s="34">
        <v>26985.1325</v>
      </c>
      <c r="G132" s="8" t="s">
        <v>10999</v>
      </c>
      <c r="H132">
        <v>448</v>
      </c>
      <c r="I132" s="2">
        <v>26985.1325</v>
      </c>
    </row>
    <row r="133" spans="2:10" x14ac:dyDescent="0.25">
      <c r="B133" s="8" t="s">
        <v>11000</v>
      </c>
      <c r="C133" s="34">
        <v>632</v>
      </c>
      <c r="D133" s="34">
        <v>27448.725999999999</v>
      </c>
      <c r="G133" s="8" t="s">
        <v>11000</v>
      </c>
      <c r="H133">
        <v>632</v>
      </c>
      <c r="I133" s="2">
        <v>27448.725999999999</v>
      </c>
    </row>
    <row r="134" spans="2:10" x14ac:dyDescent="0.25">
      <c r="B134" s="4" t="s">
        <v>10944</v>
      </c>
      <c r="C134" s="34">
        <v>5009</v>
      </c>
      <c r="D134" s="34">
        <v>286397.02169999998</v>
      </c>
    </row>
  </sheetData>
  <mergeCells count="2">
    <mergeCell ref="A2:B2"/>
    <mergeCell ref="A13:B13"/>
  </mergeCells>
  <pageMargins left="0.7" right="0.7" top="0.75" bottom="0.75" header="0.3" footer="0.3"/>
  <drawing r:id="rId17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B392E9-2D6A-4795-981F-A82F8AF85329}">
  <dimension ref="B2:I79"/>
  <sheetViews>
    <sheetView zoomScale="10" zoomScaleNormal="10" workbookViewId="0">
      <selection activeCell="Q39" sqref="Q39"/>
    </sheetView>
  </sheetViews>
  <sheetFormatPr defaultColWidth="8.85546875" defaultRowHeight="15" x14ac:dyDescent="0.25"/>
  <cols>
    <col min="2" max="3" width="19.5703125" bestFit="1" customWidth="1"/>
    <col min="6" max="6" width="67.28515625" bestFit="1" customWidth="1"/>
    <col min="7" max="7" width="68.7109375" bestFit="1" customWidth="1"/>
  </cols>
  <sheetData>
    <row r="2" spans="2:3" x14ac:dyDescent="0.25">
      <c r="B2" s="3" t="s">
        <v>10946</v>
      </c>
      <c r="C2" t="s">
        <v>10966</v>
      </c>
    </row>
    <row r="3" spans="2:3" x14ac:dyDescent="0.25">
      <c r="B3" s="4" t="s">
        <v>357</v>
      </c>
      <c r="C3" s="9">
        <v>4.0983606557377046</v>
      </c>
    </row>
    <row r="4" spans="2:3" x14ac:dyDescent="0.25">
      <c r="B4" s="4" t="s">
        <v>309</v>
      </c>
      <c r="C4" s="9">
        <v>3.2366071428571428</v>
      </c>
    </row>
    <row r="5" spans="2:3" x14ac:dyDescent="0.25">
      <c r="B5" s="4" t="s">
        <v>1711</v>
      </c>
      <c r="C5" s="9">
        <v>4.0333333333333332</v>
      </c>
    </row>
    <row r="6" spans="2:3" x14ac:dyDescent="0.25">
      <c r="B6" s="4" t="s">
        <v>42</v>
      </c>
      <c r="C6" s="9">
        <v>3.9110444777611195</v>
      </c>
    </row>
    <row r="7" spans="2:3" x14ac:dyDescent="0.25">
      <c r="B7" s="4" t="s">
        <v>456</v>
      </c>
      <c r="C7" s="9">
        <v>3.2582417582417582</v>
      </c>
    </row>
    <row r="8" spans="2:3" x14ac:dyDescent="0.25">
      <c r="B8" s="4" t="s">
        <v>748</v>
      </c>
      <c r="C8" s="9">
        <v>3.9390243902439024</v>
      </c>
    </row>
    <row r="9" spans="2:3" x14ac:dyDescent="0.25">
      <c r="B9" s="4" t="s">
        <v>244</v>
      </c>
      <c r="C9" s="9">
        <v>4</v>
      </c>
    </row>
    <row r="10" spans="2:3" x14ac:dyDescent="0.25">
      <c r="B10" s="4" t="s">
        <v>3040</v>
      </c>
      <c r="C10" s="9">
        <v>4.2</v>
      </c>
    </row>
    <row r="11" spans="2:3" x14ac:dyDescent="0.25">
      <c r="B11" s="4" t="s">
        <v>53</v>
      </c>
      <c r="C11" s="9">
        <v>3.3315926892950394</v>
      </c>
    </row>
    <row r="12" spans="2:3" x14ac:dyDescent="0.25">
      <c r="B12" s="4" t="s">
        <v>1274</v>
      </c>
      <c r="C12" s="9">
        <v>4.0489130434782608</v>
      </c>
    </row>
    <row r="13" spans="2:3" x14ac:dyDescent="0.25">
      <c r="B13" s="4" t="s">
        <v>6267</v>
      </c>
      <c r="C13" s="9">
        <v>4</v>
      </c>
    </row>
    <row r="14" spans="2:3" x14ac:dyDescent="0.25">
      <c r="B14" s="4" t="s">
        <v>210</v>
      </c>
      <c r="C14" s="9">
        <v>2.9654471544715446</v>
      </c>
    </row>
    <row r="15" spans="2:3" x14ac:dyDescent="0.25">
      <c r="B15" s="4" t="s">
        <v>253</v>
      </c>
      <c r="C15" s="9">
        <v>4.0738255033557049</v>
      </c>
    </row>
    <row r="16" spans="2:3" x14ac:dyDescent="0.25">
      <c r="B16" s="4" t="s">
        <v>488</v>
      </c>
      <c r="C16" s="9">
        <v>4.0333333333333332</v>
      </c>
    </row>
    <row r="17" spans="2:9" x14ac:dyDescent="0.25">
      <c r="B17" s="4" t="s">
        <v>4538</v>
      </c>
      <c r="C17" s="9">
        <v>4</v>
      </c>
    </row>
    <row r="18" spans="2:9" x14ac:dyDescent="0.25">
      <c r="B18" s="4" t="s">
        <v>28</v>
      </c>
      <c r="C18" s="9">
        <v>4.0503597122302155</v>
      </c>
    </row>
    <row r="19" spans="2:9" x14ac:dyDescent="0.25">
      <c r="B19" s="4" t="s">
        <v>737</v>
      </c>
      <c r="C19" s="9">
        <v>4.0238095238095237</v>
      </c>
    </row>
    <row r="20" spans="2:9" x14ac:dyDescent="0.25">
      <c r="B20" s="4" t="s">
        <v>5242</v>
      </c>
      <c r="C20" s="9">
        <v>4</v>
      </c>
    </row>
    <row r="21" spans="2:9" x14ac:dyDescent="0.25">
      <c r="B21" s="4" t="s">
        <v>2741</v>
      </c>
      <c r="C21" s="9">
        <v>4</v>
      </c>
    </row>
    <row r="22" spans="2:9" x14ac:dyDescent="0.25">
      <c r="B22" s="4" t="s">
        <v>1247</v>
      </c>
      <c r="C22" s="9">
        <v>3.9407407407407407</v>
      </c>
    </row>
    <row r="23" spans="2:9" x14ac:dyDescent="0.25">
      <c r="B23" s="4" t="s">
        <v>237</v>
      </c>
      <c r="C23" s="9">
        <v>4.0509803921568626</v>
      </c>
    </row>
    <row r="24" spans="2:9" x14ac:dyDescent="0.25">
      <c r="B24" s="4" t="s">
        <v>228</v>
      </c>
      <c r="C24" s="9">
        <v>4.0674157303370784</v>
      </c>
    </row>
    <row r="25" spans="2:9" x14ac:dyDescent="0.25">
      <c r="B25" s="4" t="s">
        <v>1491</v>
      </c>
      <c r="C25" s="9">
        <v>4</v>
      </c>
    </row>
    <row r="26" spans="2:9" x14ac:dyDescent="0.25">
      <c r="B26" s="4" t="s">
        <v>596</v>
      </c>
      <c r="C26" s="9">
        <v>4.0606060606060606</v>
      </c>
    </row>
    <row r="27" spans="2:9" x14ac:dyDescent="0.25">
      <c r="B27" s="4" t="s">
        <v>1766</v>
      </c>
      <c r="C27" s="9">
        <v>4.0666666666666664</v>
      </c>
    </row>
    <row r="28" spans="2:9" x14ac:dyDescent="0.25">
      <c r="B28" s="4" t="s">
        <v>137</v>
      </c>
      <c r="C28" s="9">
        <v>4.0526315789473681</v>
      </c>
    </row>
    <row r="29" spans="2:9" x14ac:dyDescent="0.25">
      <c r="B29" s="4" t="s">
        <v>1395</v>
      </c>
      <c r="C29" s="9">
        <v>4</v>
      </c>
      <c r="F29" s="3" t="s">
        <v>10946</v>
      </c>
      <c r="G29" t="s">
        <v>10973</v>
      </c>
    </row>
    <row r="30" spans="2:9" x14ac:dyDescent="0.25">
      <c r="B30" s="4" t="s">
        <v>2700</v>
      </c>
      <c r="C30" s="9">
        <v>4</v>
      </c>
      <c r="F30" s="4" t="s">
        <v>357</v>
      </c>
      <c r="G30" s="2">
        <v>5740.2443000000003</v>
      </c>
      <c r="I30" s="4"/>
    </row>
    <row r="31" spans="2:9" x14ac:dyDescent="0.25">
      <c r="B31" s="4" t="s">
        <v>789</v>
      </c>
      <c r="C31" s="9">
        <v>4.0153846153846153</v>
      </c>
      <c r="F31" s="4" t="s">
        <v>309</v>
      </c>
      <c r="G31" s="2">
        <v>-2942.8883000000001</v>
      </c>
      <c r="I31" s="4"/>
    </row>
    <row r="32" spans="2:9" x14ac:dyDescent="0.25">
      <c r="B32" s="4" t="s">
        <v>668</v>
      </c>
      <c r="C32" s="9">
        <v>3.9459459459459461</v>
      </c>
      <c r="F32" s="4" t="s">
        <v>1711</v>
      </c>
      <c r="G32" s="2">
        <v>4008.6871000000001</v>
      </c>
      <c r="I32" s="4"/>
    </row>
    <row r="33" spans="2:9" x14ac:dyDescent="0.25">
      <c r="B33" s="4" t="s">
        <v>266</v>
      </c>
      <c r="C33" s="9">
        <v>3.9601063829787235</v>
      </c>
      <c r="F33" s="4" t="s">
        <v>42</v>
      </c>
      <c r="G33" s="2">
        <v>65070.663099999998</v>
      </c>
      <c r="I33" s="4"/>
    </row>
    <row r="34" spans="2:9" x14ac:dyDescent="0.25">
      <c r="B34" s="4" t="s">
        <v>87</v>
      </c>
      <c r="C34" s="9">
        <v>3.4457831325301207</v>
      </c>
      <c r="F34" s="4" t="s">
        <v>456</v>
      </c>
      <c r="G34" s="2">
        <v>-5580.1248999999998</v>
      </c>
      <c r="I34" s="4"/>
    </row>
    <row r="35" spans="2:9" x14ac:dyDescent="0.25">
      <c r="B35" s="4" t="s">
        <v>7456</v>
      </c>
      <c r="C35" s="9">
        <v>4</v>
      </c>
      <c r="F35" s="4" t="s">
        <v>748</v>
      </c>
      <c r="G35" s="2">
        <v>3511.4917999999998</v>
      </c>
      <c r="I35" s="4"/>
    </row>
    <row r="36" spans="2:9" x14ac:dyDescent="0.25">
      <c r="B36" s="4" t="s">
        <v>497</v>
      </c>
      <c r="C36" s="9">
        <v>3.1023454157782515</v>
      </c>
      <c r="F36" s="4" t="s">
        <v>244</v>
      </c>
      <c r="G36" s="2">
        <v>9279.4946</v>
      </c>
      <c r="I36" s="4"/>
    </row>
    <row r="37" spans="2:9" x14ac:dyDescent="0.25">
      <c r="B37" s="4" t="s">
        <v>649</v>
      </c>
      <c r="C37" s="9">
        <v>4.0606060606060606</v>
      </c>
      <c r="F37" s="4" t="s">
        <v>3040</v>
      </c>
      <c r="G37" s="2">
        <v>1059.5893000000001</v>
      </c>
      <c r="I37" s="4"/>
    </row>
    <row r="38" spans="2:9" x14ac:dyDescent="0.25">
      <c r="B38" s="4" t="s">
        <v>419</v>
      </c>
      <c r="C38" s="9">
        <v>3.306451612903226</v>
      </c>
      <c r="F38" s="4" t="s">
        <v>53</v>
      </c>
      <c r="G38" s="2">
        <v>-3394.3427999999999</v>
      </c>
      <c r="I38" s="4"/>
    </row>
    <row r="39" spans="2:9" x14ac:dyDescent="0.25">
      <c r="B39" s="4" t="s">
        <v>146</v>
      </c>
      <c r="C39" s="9">
        <v>3.0442930153321974</v>
      </c>
      <c r="F39" s="4" t="s">
        <v>1274</v>
      </c>
      <c r="G39" s="2">
        <v>15547.81</v>
      </c>
      <c r="I39" s="4"/>
    </row>
    <row r="40" spans="2:9" x14ac:dyDescent="0.25">
      <c r="B40" s="4" t="s">
        <v>1402</v>
      </c>
      <c r="C40" s="9">
        <v>3.9821428571428572</v>
      </c>
      <c r="F40" s="4" t="s">
        <v>6267</v>
      </c>
      <c r="G40" s="2">
        <v>643.68830000000003</v>
      </c>
      <c r="I40" s="4"/>
    </row>
    <row r="41" spans="2:9" x14ac:dyDescent="0.25">
      <c r="B41" s="4" t="s">
        <v>382</v>
      </c>
      <c r="C41" s="9">
        <v>4.0238095238095237</v>
      </c>
      <c r="F41" s="4" t="s">
        <v>210</v>
      </c>
      <c r="G41" s="2">
        <v>-12576.468999999999</v>
      </c>
      <c r="I41" s="4"/>
    </row>
    <row r="42" spans="2:9" x14ac:dyDescent="0.25">
      <c r="B42" s="4" t="s">
        <v>5333</v>
      </c>
      <c r="C42" s="9">
        <v>4</v>
      </c>
      <c r="F42" s="4" t="s">
        <v>253</v>
      </c>
      <c r="G42" s="2">
        <v>18312.223600000001</v>
      </c>
      <c r="I42" s="4"/>
    </row>
    <row r="43" spans="2:9" x14ac:dyDescent="0.25">
      <c r="B43" s="4" t="s">
        <v>334</v>
      </c>
      <c r="C43" s="9">
        <v>3.2841530054644807</v>
      </c>
      <c r="F43" s="4" t="s">
        <v>488</v>
      </c>
      <c r="G43" s="2">
        <v>1183.8118999999999</v>
      </c>
      <c r="I43" s="4"/>
    </row>
    <row r="44" spans="2:9" x14ac:dyDescent="0.25">
      <c r="B44" s="4" t="s">
        <v>103</v>
      </c>
      <c r="C44" s="9">
        <v>3.0071065989847714</v>
      </c>
      <c r="F44" s="4" t="s">
        <v>4538</v>
      </c>
      <c r="G44" s="2">
        <v>836.44349999999997</v>
      </c>
      <c r="I44" s="4"/>
    </row>
    <row r="45" spans="2:9" x14ac:dyDescent="0.25">
      <c r="B45" s="4" t="s">
        <v>120</v>
      </c>
      <c r="C45" s="9">
        <v>4.0377358490566042</v>
      </c>
      <c r="F45" s="4" t="s">
        <v>28</v>
      </c>
      <c r="G45" s="2">
        <v>10970.8038</v>
      </c>
      <c r="I45" s="4"/>
    </row>
    <row r="46" spans="2:9" x14ac:dyDescent="0.25">
      <c r="B46" s="4" t="s">
        <v>5211</v>
      </c>
      <c r="C46" s="9">
        <v>4.2727272727272725</v>
      </c>
      <c r="F46" s="4" t="s">
        <v>737</v>
      </c>
      <c r="G46" s="2">
        <v>2162.7899000000002</v>
      </c>
      <c r="I46" s="4"/>
    </row>
    <row r="47" spans="2:9" x14ac:dyDescent="0.25">
      <c r="B47" s="4" t="s">
        <v>318</v>
      </c>
      <c r="C47" s="9">
        <v>4.0535714285714288</v>
      </c>
      <c r="F47" s="4" t="s">
        <v>5242</v>
      </c>
      <c r="G47" s="2">
        <v>454.4862</v>
      </c>
      <c r="I47" s="4"/>
    </row>
    <row r="48" spans="2:9" x14ac:dyDescent="0.25">
      <c r="B48" s="4" t="s">
        <v>95</v>
      </c>
      <c r="C48" s="9">
        <v>3.9743083003952568</v>
      </c>
      <c r="F48" s="4" t="s">
        <v>2741</v>
      </c>
      <c r="G48" s="2">
        <v>6846.7121999999999</v>
      </c>
      <c r="I48" s="4"/>
    </row>
    <row r="49" spans="2:9" x14ac:dyDescent="0.25">
      <c r="B49" s="4" t="s">
        <v>9733</v>
      </c>
      <c r="C49" s="9">
        <v>3.5</v>
      </c>
      <c r="F49" s="4" t="s">
        <v>1247</v>
      </c>
      <c r="G49" s="2">
        <v>5697.1109999999999</v>
      </c>
      <c r="I49" s="4"/>
    </row>
    <row r="50" spans="2:9" x14ac:dyDescent="0.25">
      <c r="B50" s="4" t="s">
        <v>113</v>
      </c>
      <c r="C50" s="9">
        <v>4.0727272727272723</v>
      </c>
      <c r="F50" s="4" t="s">
        <v>237</v>
      </c>
      <c r="G50" s="2">
        <v>23968.8413</v>
      </c>
      <c r="I50" s="4"/>
    </row>
    <row r="51" spans="2:9" x14ac:dyDescent="0.25">
      <c r="B51" s="4" t="s">
        <v>8549</v>
      </c>
      <c r="C51" s="9">
        <v>4</v>
      </c>
      <c r="F51" s="4" t="s">
        <v>228</v>
      </c>
      <c r="G51" s="2">
        <v>10802.915800000001</v>
      </c>
      <c r="I51" s="4"/>
    </row>
    <row r="52" spans="2:9" x14ac:dyDescent="0.25">
      <c r="F52" s="4" t="s">
        <v>1491</v>
      </c>
      <c r="G52" s="2">
        <v>3130.1639</v>
      </c>
      <c r="I52" s="4"/>
    </row>
    <row r="53" spans="2:9" x14ac:dyDescent="0.25">
      <c r="F53" s="4" t="s">
        <v>596</v>
      </c>
      <c r="G53" s="2">
        <v>6423.7689</v>
      </c>
      <c r="I53" s="4"/>
    </row>
    <row r="54" spans="2:9" x14ac:dyDescent="0.25">
      <c r="F54" s="4" t="s">
        <v>1766</v>
      </c>
      <c r="G54" s="2">
        <v>1812.5179000000001</v>
      </c>
      <c r="I54" s="4"/>
    </row>
    <row r="55" spans="2:9" x14ac:dyDescent="0.25">
      <c r="F55" s="4" t="s">
        <v>137</v>
      </c>
      <c r="G55" s="2">
        <v>2021.5691999999999</v>
      </c>
      <c r="I55" s="4"/>
    </row>
    <row r="56" spans="2:9" x14ac:dyDescent="0.25">
      <c r="F56" s="4" t="s">
        <v>1395</v>
      </c>
      <c r="G56" s="2">
        <v>3316.7658999999999</v>
      </c>
      <c r="I56" s="4"/>
    </row>
    <row r="57" spans="2:9" x14ac:dyDescent="0.25">
      <c r="F57" s="4" t="s">
        <v>2700</v>
      </c>
      <c r="G57" s="2">
        <v>1561.8345999999999</v>
      </c>
      <c r="I57" s="4"/>
    </row>
    <row r="58" spans="2:9" x14ac:dyDescent="0.25">
      <c r="F58" s="4" t="s">
        <v>789</v>
      </c>
      <c r="G58" s="2">
        <v>9671.9817999999996</v>
      </c>
      <c r="I58" s="4"/>
    </row>
    <row r="59" spans="2:9" x14ac:dyDescent="0.25">
      <c r="F59" s="4" t="s">
        <v>668</v>
      </c>
      <c r="G59" s="2">
        <v>1040.1922999999999</v>
      </c>
      <c r="I59" s="4"/>
    </row>
    <row r="60" spans="2:9" x14ac:dyDescent="0.25">
      <c r="F60" s="4" t="s">
        <v>266</v>
      </c>
      <c r="G60" s="2">
        <v>68009.599499999997</v>
      </c>
      <c r="I60" s="4"/>
    </row>
    <row r="61" spans="2:9" x14ac:dyDescent="0.25">
      <c r="F61" s="4" t="s">
        <v>87</v>
      </c>
      <c r="G61" s="2">
        <v>-7717.1570000000002</v>
      </c>
      <c r="I61" s="4"/>
    </row>
    <row r="62" spans="2:9" x14ac:dyDescent="0.25">
      <c r="F62" s="4" t="s">
        <v>7456</v>
      </c>
      <c r="G62" s="2">
        <v>230.1497</v>
      </c>
      <c r="I62" s="4"/>
    </row>
    <row r="63" spans="2:9" x14ac:dyDescent="0.25">
      <c r="F63" s="4" t="s">
        <v>497</v>
      </c>
      <c r="G63" s="2">
        <v>-14274.217000000001</v>
      </c>
      <c r="I63" s="4"/>
    </row>
    <row r="64" spans="2:9" x14ac:dyDescent="0.25">
      <c r="F64" s="4" t="s">
        <v>649</v>
      </c>
      <c r="G64" s="2">
        <v>4769.0457999999999</v>
      </c>
      <c r="I64" s="4"/>
    </row>
    <row r="65" spans="6:9" x14ac:dyDescent="0.25">
      <c r="F65" s="4" t="s">
        <v>419</v>
      </c>
      <c r="G65" s="2">
        <v>-722.21050000000002</v>
      </c>
      <c r="I65" s="4"/>
    </row>
    <row r="66" spans="6:9" x14ac:dyDescent="0.25">
      <c r="F66" s="4" t="s">
        <v>146</v>
      </c>
      <c r="G66" s="2">
        <v>-15023.798000000001</v>
      </c>
      <c r="I66" s="4"/>
    </row>
    <row r="67" spans="6:9" x14ac:dyDescent="0.25">
      <c r="F67" s="4" t="s">
        <v>1402</v>
      </c>
      <c r="G67" s="2">
        <v>7312.7934999999998</v>
      </c>
      <c r="I67" s="4"/>
    </row>
    <row r="68" spans="6:9" x14ac:dyDescent="0.25">
      <c r="F68" s="4" t="s">
        <v>382</v>
      </c>
      <c r="G68" s="2">
        <v>1769.0565999999999</v>
      </c>
      <c r="I68" s="4"/>
    </row>
    <row r="69" spans="6:9" x14ac:dyDescent="0.25">
      <c r="F69" s="4" t="s">
        <v>5333</v>
      </c>
      <c r="G69" s="2">
        <v>394.82830000000001</v>
      </c>
      <c r="I69" s="4"/>
    </row>
    <row r="70" spans="6:9" x14ac:dyDescent="0.25">
      <c r="F70" s="4" t="s">
        <v>334</v>
      </c>
      <c r="G70" s="2">
        <v>-5437.8409000000001</v>
      </c>
      <c r="I70" s="4"/>
    </row>
    <row r="71" spans="6:9" x14ac:dyDescent="0.25">
      <c r="F71" s="4" t="s">
        <v>103</v>
      </c>
      <c r="G71" s="2">
        <v>-21311.082200000001</v>
      </c>
      <c r="I71" s="4"/>
    </row>
    <row r="72" spans="6:9" x14ac:dyDescent="0.25">
      <c r="F72" s="4" t="s">
        <v>120</v>
      </c>
      <c r="G72" s="2">
        <v>1760.4460999999999</v>
      </c>
      <c r="I72" s="4"/>
    </row>
    <row r="73" spans="6:9" x14ac:dyDescent="0.25">
      <c r="F73" s="4" t="s">
        <v>5211</v>
      </c>
      <c r="G73" s="2">
        <v>2244.9783000000002</v>
      </c>
      <c r="I73" s="4"/>
    </row>
    <row r="74" spans="6:9" x14ac:dyDescent="0.25">
      <c r="F74" s="4" t="s">
        <v>318</v>
      </c>
      <c r="G74" s="2">
        <v>17750.604899999998</v>
      </c>
      <c r="I74" s="4"/>
    </row>
    <row r="75" spans="6:9" x14ac:dyDescent="0.25">
      <c r="F75" s="4" t="s">
        <v>95</v>
      </c>
      <c r="G75" s="2">
        <v>24255.825199999999</v>
      </c>
      <c r="I75" s="4"/>
    </row>
    <row r="76" spans="6:9" x14ac:dyDescent="0.25">
      <c r="F76" s="4" t="s">
        <v>9733</v>
      </c>
      <c r="G76" s="2">
        <v>185.92160000000001</v>
      </c>
      <c r="I76" s="4"/>
    </row>
    <row r="77" spans="6:9" x14ac:dyDescent="0.25">
      <c r="F77" s="4" t="s">
        <v>113</v>
      </c>
      <c r="G77" s="2">
        <v>8284.7430999999997</v>
      </c>
      <c r="I77" s="4"/>
    </row>
    <row r="78" spans="6:9" x14ac:dyDescent="0.25">
      <c r="F78" s="4" t="s">
        <v>8549</v>
      </c>
      <c r="G78" s="2">
        <v>100.196</v>
      </c>
      <c r="I78" s="4"/>
    </row>
    <row r="79" spans="6:9" x14ac:dyDescent="0.25">
      <c r="F79" s="4" t="s">
        <v>10944</v>
      </c>
      <c r="G79" s="2">
        <v>263164.66019999998</v>
      </c>
    </row>
  </sheetData>
  <pageMargins left="0.7" right="0.7" top="0.75" bottom="0.75" header="0.3" footer="0.3"/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B711D-C110-4A3F-9E40-3EC4D5906C7D}">
  <dimension ref="A1:C54"/>
  <sheetViews>
    <sheetView zoomScale="25" zoomScaleNormal="25" workbookViewId="0">
      <selection activeCell="F24" sqref="F24:G28"/>
    </sheetView>
  </sheetViews>
  <sheetFormatPr defaultColWidth="8.85546875" defaultRowHeight="15" x14ac:dyDescent="0.25"/>
  <cols>
    <col min="1" max="1" width="29.28515625" bestFit="1" customWidth="1"/>
    <col min="2" max="2" width="37.28515625" bestFit="1" customWidth="1"/>
    <col min="3" max="3" width="10.140625" bestFit="1" customWidth="1"/>
    <col min="6" max="6" width="14.5703125" bestFit="1" customWidth="1"/>
    <col min="7" max="7" width="19" bestFit="1" customWidth="1"/>
  </cols>
  <sheetData>
    <row r="1" spans="1:3" x14ac:dyDescent="0.25">
      <c r="A1" s="3" t="s">
        <v>10946</v>
      </c>
      <c r="B1" t="s">
        <v>10973</v>
      </c>
    </row>
    <row r="2" spans="1:3" x14ac:dyDescent="0.25">
      <c r="A2" s="4" t="s">
        <v>10959</v>
      </c>
      <c r="B2" s="22"/>
    </row>
    <row r="3" spans="1:3" x14ac:dyDescent="0.25">
      <c r="A3" s="8" t="s">
        <v>10974</v>
      </c>
      <c r="B3" s="22">
        <v>2435.1079</v>
      </c>
    </row>
    <row r="4" spans="1:3" x14ac:dyDescent="0.25">
      <c r="A4" s="8" t="s">
        <v>10975</v>
      </c>
      <c r="B4" s="22">
        <v>866.83090000000004</v>
      </c>
    </row>
    <row r="5" spans="1:3" x14ac:dyDescent="0.25">
      <c r="A5" s="8" t="s">
        <v>10976</v>
      </c>
      <c r="B5" s="22">
        <v>385.42759999999998</v>
      </c>
    </row>
    <row r="6" spans="1:3" x14ac:dyDescent="0.25">
      <c r="A6" s="8" t="s">
        <v>10977</v>
      </c>
      <c r="B6" s="22">
        <v>3412.3254999999999</v>
      </c>
    </row>
    <row r="7" spans="1:3" x14ac:dyDescent="0.25">
      <c r="A7" s="8" t="s">
        <v>10978</v>
      </c>
      <c r="B7" s="22">
        <v>2730.7152000000001</v>
      </c>
    </row>
    <row r="8" spans="1:3" x14ac:dyDescent="0.25">
      <c r="A8" s="8" t="s">
        <v>10979</v>
      </c>
      <c r="B8" s="22">
        <v>4851.8347999999996</v>
      </c>
    </row>
    <row r="9" spans="1:3" x14ac:dyDescent="0.25">
      <c r="A9" s="8" t="s">
        <v>10980</v>
      </c>
      <c r="B9" s="22">
        <v>2783.4497999999999</v>
      </c>
    </row>
    <row r="10" spans="1:3" x14ac:dyDescent="0.25">
      <c r="A10" s="8" t="s">
        <v>10981</v>
      </c>
      <c r="B10" s="22">
        <v>4213.8494000000001</v>
      </c>
    </row>
    <row r="11" spans="1:3" x14ac:dyDescent="0.25">
      <c r="A11" s="8" t="s">
        <v>10982</v>
      </c>
      <c r="B11" s="22">
        <v>5728.3608000000004</v>
      </c>
    </row>
    <row r="12" spans="1:3" x14ac:dyDescent="0.25">
      <c r="A12" s="8" t="s">
        <v>10983</v>
      </c>
      <c r="B12" s="22">
        <v>4304.2120999999997</v>
      </c>
    </row>
    <row r="13" spans="1:3" x14ac:dyDescent="0.25">
      <c r="A13" s="8" t="s">
        <v>10984</v>
      </c>
      <c r="B13" s="22">
        <v>8712.2700999999997</v>
      </c>
    </row>
    <row r="14" spans="1:3" x14ac:dyDescent="0.25">
      <c r="A14" s="8" t="s">
        <v>10985</v>
      </c>
      <c r="B14" s="22">
        <v>8648.9128999999994</v>
      </c>
    </row>
    <row r="15" spans="1:3" x14ac:dyDescent="0.25">
      <c r="A15" s="4" t="s">
        <v>10960</v>
      </c>
      <c r="B15" s="22"/>
    </row>
    <row r="16" spans="1:3" x14ac:dyDescent="0.25">
      <c r="A16" s="8" t="s">
        <v>10974</v>
      </c>
      <c r="B16" s="22">
        <v>-2116.7312000000002</v>
      </c>
      <c r="C16" s="2"/>
    </row>
    <row r="17" spans="1:2" x14ac:dyDescent="0.25">
      <c r="A17" s="8" t="s">
        <v>10975</v>
      </c>
      <c r="B17" s="22">
        <v>2630.4063000000001</v>
      </c>
    </row>
    <row r="18" spans="1:2" x14ac:dyDescent="0.25">
      <c r="A18" s="8" t="s">
        <v>10976</v>
      </c>
      <c r="B18" s="22">
        <v>9502.4763999999996</v>
      </c>
    </row>
    <row r="19" spans="1:2" x14ac:dyDescent="0.25">
      <c r="A19" s="8" t="s">
        <v>10977</v>
      </c>
      <c r="B19" s="22">
        <v>3238.9964</v>
      </c>
    </row>
    <row r="20" spans="1:2" x14ac:dyDescent="0.25">
      <c r="A20" s="8" t="s">
        <v>10978</v>
      </c>
      <c r="B20" s="22">
        <v>3370.0387000000001</v>
      </c>
    </row>
    <row r="21" spans="1:2" x14ac:dyDescent="0.25">
      <c r="A21" s="8" t="s">
        <v>10979</v>
      </c>
      <c r="B21" s="22">
        <v>3286.9326000000001</v>
      </c>
    </row>
    <row r="22" spans="1:2" x14ac:dyDescent="0.25">
      <c r="A22" s="8" t="s">
        <v>10980</v>
      </c>
      <c r="B22" s="22">
        <v>3305.6835000000001</v>
      </c>
    </row>
    <row r="23" spans="1:2" x14ac:dyDescent="0.25">
      <c r="A23" s="8" t="s">
        <v>10981</v>
      </c>
      <c r="B23" s="22">
        <v>4900.4727000000003</v>
      </c>
    </row>
    <row r="24" spans="1:2" x14ac:dyDescent="0.25">
      <c r="A24" s="8" t="s">
        <v>10982</v>
      </c>
      <c r="B24" s="22">
        <v>7543.0702000000001</v>
      </c>
    </row>
    <row r="25" spans="1:2" x14ac:dyDescent="0.25">
      <c r="A25" s="8" t="s">
        <v>10983</v>
      </c>
      <c r="B25" s="22">
        <v>2728.0131000000001</v>
      </c>
    </row>
    <row r="26" spans="1:2" x14ac:dyDescent="0.25">
      <c r="A26" s="8" t="s">
        <v>10984</v>
      </c>
      <c r="B26" s="22">
        <v>11934.4869</v>
      </c>
    </row>
    <row r="27" spans="1:2" x14ac:dyDescent="0.25">
      <c r="A27" s="8" t="s">
        <v>10985</v>
      </c>
      <c r="B27" s="22">
        <v>6872.7281000000003</v>
      </c>
    </row>
    <row r="28" spans="1:2" x14ac:dyDescent="0.25">
      <c r="A28" s="4" t="s">
        <v>10961</v>
      </c>
      <c r="B28" s="22"/>
    </row>
    <row r="29" spans="1:2" x14ac:dyDescent="0.25">
      <c r="A29" s="8" t="s">
        <v>10974</v>
      </c>
      <c r="B29" s="22">
        <v>2552.3000999999999</v>
      </c>
    </row>
    <row r="30" spans="1:2" x14ac:dyDescent="0.25">
      <c r="A30" s="8" t="s">
        <v>10975</v>
      </c>
      <c r="B30" s="22">
        <v>4981.0546999999997</v>
      </c>
    </row>
    <row r="31" spans="1:2" x14ac:dyDescent="0.25">
      <c r="A31" s="8" t="s">
        <v>10976</v>
      </c>
      <c r="B31" s="22">
        <v>3146.1441</v>
      </c>
    </row>
    <row r="32" spans="1:2" x14ac:dyDescent="0.25">
      <c r="A32" s="8" t="s">
        <v>10977</v>
      </c>
      <c r="B32" s="22">
        <v>3678.7926000000002</v>
      </c>
    </row>
    <row r="33" spans="1:3" x14ac:dyDescent="0.25">
      <c r="A33" s="8" t="s">
        <v>10978</v>
      </c>
      <c r="B33" s="22">
        <v>7952.9817000000003</v>
      </c>
    </row>
    <row r="34" spans="1:3" x14ac:dyDescent="0.25">
      <c r="A34" s="8" t="s">
        <v>10979</v>
      </c>
      <c r="B34" s="22">
        <v>4506.3118000000004</v>
      </c>
    </row>
    <row r="35" spans="1:3" x14ac:dyDescent="0.25">
      <c r="A35" s="8" t="s">
        <v>10980</v>
      </c>
      <c r="B35" s="22">
        <v>4347.6543000000001</v>
      </c>
    </row>
    <row r="36" spans="1:3" x14ac:dyDescent="0.25">
      <c r="A36" s="8" t="s">
        <v>10981</v>
      </c>
      <c r="B36" s="22">
        <v>1655.3593000000001</v>
      </c>
    </row>
    <row r="37" spans="1:3" x14ac:dyDescent="0.25">
      <c r="A37" s="8" t="s">
        <v>10982</v>
      </c>
      <c r="B37" s="22">
        <v>8831.3757999999998</v>
      </c>
    </row>
    <row r="38" spans="1:3" x14ac:dyDescent="0.25">
      <c r="A38" s="8" t="s">
        <v>10983</v>
      </c>
      <c r="B38" s="22">
        <v>16672.8305</v>
      </c>
    </row>
    <row r="39" spans="1:3" x14ac:dyDescent="0.25">
      <c r="A39" s="8" t="s">
        <v>10984</v>
      </c>
      <c r="B39" s="22">
        <v>3937.9083000000001</v>
      </c>
    </row>
    <row r="40" spans="1:3" x14ac:dyDescent="0.25">
      <c r="A40" s="8" t="s">
        <v>10985</v>
      </c>
      <c r="B40" s="22">
        <v>16920.075400000002</v>
      </c>
      <c r="C40" s="2"/>
    </row>
    <row r="41" spans="1:3" x14ac:dyDescent="0.25">
      <c r="A41" s="4" t="s">
        <v>10962</v>
      </c>
      <c r="B41" s="22"/>
    </row>
    <row r="42" spans="1:3" x14ac:dyDescent="0.25">
      <c r="A42" s="8" t="s">
        <v>10974</v>
      </c>
      <c r="B42" s="22">
        <v>7086.7542000000003</v>
      </c>
    </row>
    <row r="43" spans="1:3" x14ac:dyDescent="0.25">
      <c r="A43" s="8" t="s">
        <v>10975</v>
      </c>
      <c r="B43" s="22">
        <v>1277.5329999999999</v>
      </c>
    </row>
    <row r="44" spans="1:3" x14ac:dyDescent="0.25">
      <c r="A44" s="8" t="s">
        <v>10976</v>
      </c>
      <c r="B44" s="22">
        <v>7353.5924000000005</v>
      </c>
    </row>
    <row r="45" spans="1:3" x14ac:dyDescent="0.25">
      <c r="A45" s="8" t="s">
        <v>10977</v>
      </c>
      <c r="B45" s="22">
        <v>821.04190000000006</v>
      </c>
    </row>
    <row r="46" spans="1:3" x14ac:dyDescent="0.25">
      <c r="A46" s="8" t="s">
        <v>10978</v>
      </c>
      <c r="B46" s="22">
        <v>6281.1544999999996</v>
      </c>
    </row>
    <row r="47" spans="1:3" x14ac:dyDescent="0.25">
      <c r="A47" s="8" t="s">
        <v>10979</v>
      </c>
      <c r="B47" s="22">
        <v>7739.0635000000002</v>
      </c>
    </row>
    <row r="48" spans="1:3" x14ac:dyDescent="0.25">
      <c r="A48" s="8" t="s">
        <v>10980</v>
      </c>
      <c r="B48" s="22">
        <v>6190.0414000000001</v>
      </c>
    </row>
    <row r="49" spans="1:2" x14ac:dyDescent="0.25">
      <c r="A49" s="8" t="s">
        <v>10981</v>
      </c>
      <c r="B49" s="22">
        <v>6863.8014999999996</v>
      </c>
    </row>
    <row r="50" spans="1:2" x14ac:dyDescent="0.25">
      <c r="A50" s="8" t="s">
        <v>10982</v>
      </c>
      <c r="B50" s="22">
        <v>8865.5774000000001</v>
      </c>
    </row>
    <row r="51" spans="1:2" x14ac:dyDescent="0.25">
      <c r="A51" s="8" t="s">
        <v>10983</v>
      </c>
      <c r="B51" s="22">
        <v>8524.4706000000006</v>
      </c>
    </row>
    <row r="52" spans="1:2" x14ac:dyDescent="0.25">
      <c r="A52" s="8" t="s">
        <v>10984</v>
      </c>
      <c r="B52" s="22">
        <v>8765.2435999999998</v>
      </c>
    </row>
    <row r="53" spans="1:2" x14ac:dyDescent="0.25">
      <c r="A53" s="8" t="s">
        <v>10985</v>
      </c>
      <c r="B53" s="22">
        <v>7943.7268999999997</v>
      </c>
    </row>
    <row r="54" spans="1:2" x14ac:dyDescent="0.25">
      <c r="A54" s="4" t="s">
        <v>10944</v>
      </c>
      <c r="B54" s="22">
        <v>263164.66019999998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c E A A B Q S w M E F A A C A A g A e U 9 O W E d m l i W m A A A A 9 g A A A B I A H A B D b 2 5 m a W c v U G F j a 2 F n Z S 5 4 b W w g o h g A K K A U A A A A A A A A A A A A A A A A A A A A A A A A A A A A h Y 8 x D o I w G I W v Q r r T l m o M I a U k O r h I Y m J i X J t S o R F + D C 2 W u z l 4 J K 8 g R l E 3 x / e 9 b 3 j v f r 3 x b G j q 4 K I 7 a 1 p I U Y Q p C j S o t j B Q p q h 3 x z B G m e B b q U 6 y 1 M E o g 0 0 G W 6 S o c u 6 c E O K 9 x 3 6 G 2 6 4 k j N K I H P L N T l W 6 k e g j m / 9 y a M A 6 C U o j w f e v M Y L h i M 3 x g s W Y c j J B n h v 4 C m z c + 2 x / I F / 1 t e s 7 L T S E 6 y U n U + T k / U E 8 A F B L A w Q U A A I A C A B 5 T 0 5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U 9 O W O T x H j r f A Q A A o w c A A B M A H A B G b 3 J t d W x h c y 9 T Z W N 0 a W 9 u M S 5 t I K I Y A C i g F A A A A A A A A A A A A A A A A A A A A A A A A A A A A O 1 T y 2 7 b M B C 8 G / A / E M x F B h Q h d t s c U u g Q S C 4 a o E 0 T y w U K R D 3 Q 0 k Y m Q J E B u U x q G P n 3 k J a c O J b 6 b m / R R e Q M d 3 d 2 y D V Q I F e S Z M 1 / / H Y 4 G A 7 M k m k o y S d d g j Y k J g J w O C D u y 5 T V B T g k M b d R q g p b g 8 T g H R c Q J U q i 2 5 i A J i f 5 Z + M C c 8 a k T 6 B k n q o 7 K R Q r T T 7 9 k k w / k E N y a g w Y 4 8 P z p k x U m F s 6 C q 9 S E L z m C D q m I Q 1 J o o S t p Y k n 4 5 B M Z a F K L q v 4 + M 3 R k d t f W o W Q 4 U p A / L S M z p W E r 6 O w E X x A L 7 S q H V e S 9 8 B 8 H e r U z 9 n C H W y Z F g + a 3 k J y 1 e K n Q m Q F E 0 y b G L X d T Z k s m a x c x v n q B p 7 S z T W T 5 l r p u p H s S R P 0 1 A / X a z p T d + Q s d e 2 d S T x + H f m z 9 y F Z 0 4 0 V D Y M O I w j f c I d I G c K W K t 1 6 Q 2 V L f v M D 5 q M q o Z M u s Q Z V 3 V / q k T t n d T c y g 8 p f W j d K W Y l 6 1 c U 5 d s E M d + Q + o h f K I B P u x j e C 9 5 y Z Q e W e Z z d G q 9 I W 2 N u H q 1 G p H k m Z X R x + l 9 w m 7 G + e C T B b V N p 6 A X q D X 1 o m s W l 0 T 3 b K T e G d 6 Q l y l a 7 5 P n E / G g 6 4 7 H 1 o u 5 M 5 A 7 R a / v / R b O v 8 b D b / c D R / Y 4 7 a 4 V z 7 h + b R c c 8 D 9 P j k G f 6 L b h 7 Q r Z / B Z E R f T P 3 X p r 5 6 M f V v T H 0 A U E s B A i 0 A F A A C A A g A e U 9 O W E d m l i W m A A A A 9 g A A A B I A A A A A A A A A A A A A A A A A A A A A A E N v b m Z p Z y 9 Q Y W N r Y W d l L n h t b F B L A Q I t A B Q A A g A I A H l P T l g P y u m r p A A A A O k A A A A T A A A A A A A A A A A A A A A A A P I A A A B b Q 2 9 u d G V u d F 9 U e X B l c 1 0 u e G 1 s U E s B A i 0 A F A A C A A g A e U 9 O W O T x H j r f A Q A A o w c A A B M A A A A A A A A A A A A A A A A A 4 w E A A E Z v c m 1 1 b G F z L 1 N l Y 3 R p b 2 4 x L m 1 Q S w U G A A A A A A M A A w D C A A A A D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S k A A A A A A A C f K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9 y Z G V y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O T k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E y V D E z O j I y O j E x L j k z N z Q 2 M j R a I i A v P j x F b n R y e S B U e X B l P S J G a W x s Q 2 9 s d W 1 u V H l w Z X M i I F Z h b H V l P S J z Q X d Z S k N R W U d C Z 1 l H Q m d Z R E J n W U d C Z 1 l G Q X d V R i I g L z 4 8 R W 5 0 c n k g V H l w Z T 0 i R m l s b E N v b H V t b k 5 h b W V z I i B W Y W x 1 Z T 0 i c 1 s m c X V v d D t S b 3 c g S U Q m c X V v d D s s J n F 1 b 3 Q 7 T 3 J k Z X I g S U Q m c X V v d D s s J n F 1 b 3 Q 7 T 3 J k Z X I g R G F 0 Z S Z x d W 9 0 O y w m c X V v d D t T a G l w I E R h d G U m c X V v d D s s J n F 1 b 3 Q 7 U 2 h p c C B N b 2 R l J n F 1 b 3 Q 7 L C Z x d W 9 0 O 0 N 1 c 3 R v b W V y I E l E J n F 1 b 3 Q 7 L C Z x d W 9 0 O 0 N 1 c 3 R v b W V y I E 5 h b W U m c X V v d D s s J n F 1 b 3 Q 7 U 2 V n b W V u d C Z x d W 9 0 O y w m c X V v d D t D b 3 V u d H J 5 J n F 1 b 3 Q 7 L C Z x d W 9 0 O 0 N p d H k m c X V v d D s s J n F 1 b 3 Q 7 U 3 R h d G U m c X V v d D s s J n F 1 b 3 Q 7 U G 9 z d G F s I E N v Z G U m c X V v d D s s J n F 1 b 3 Q 7 U m V n a W 9 u J n F 1 b 3 Q 7 L C Z x d W 9 0 O 1 B y b 2 R 1 Y 3 Q g S U Q m c X V v d D s s J n F 1 b 3 Q 7 Q 2 F 0 Z W d v c n k m c X V v d D s s J n F 1 b 3 Q 7 U 3 V i L U N h d G V n b 3 J 5 J n F 1 b 3 Q 7 L C Z x d W 9 0 O 1 B y b 2 R 1 Y 3 Q g T m F t Z S Z x d W 9 0 O y w m c X V v d D t T Y W x l c y Z x d W 9 0 O y w m c X V v d D t R d W F u d G l 0 e S Z x d W 9 0 O y w m c X V v d D t E a X N j b 3 V u d C Z x d W 9 0 O y w m c X V v d D t Q c m 9 m a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J k Z X J z L 0 F 1 d G 9 S Z W 1 v d m V k Q 2 9 s d W 1 u c z E u e 1 J v d y B J R C w w f S Z x d W 9 0 O y w m c X V v d D t T Z W N 0 a W 9 u M S 9 P c m R l c n M v Q X V 0 b 1 J l b W 9 2 Z W R D b 2 x 1 b W 5 z M S 5 7 T 3 J k Z X I g S U Q s M X 0 m c X V v d D s s J n F 1 b 3 Q 7 U 2 V j d G l v b j E v T 3 J k Z X J z L 0 F 1 d G 9 S Z W 1 v d m V k Q 2 9 s d W 1 u c z E u e 0 9 y Z G V y I E R h d G U s M n 0 m c X V v d D s s J n F 1 b 3 Q 7 U 2 V j d G l v b j E v T 3 J k Z X J z L 0 F 1 d G 9 S Z W 1 v d m V k Q 2 9 s d W 1 u c z E u e 1 N o a X A g R G F 0 Z S w z f S Z x d W 9 0 O y w m c X V v d D t T Z W N 0 a W 9 u M S 9 P c m R l c n M v Q X V 0 b 1 J l b W 9 2 Z W R D b 2 x 1 b W 5 z M S 5 7 U 2 h p c C B N b 2 R l L D R 9 J n F 1 b 3 Q 7 L C Z x d W 9 0 O 1 N l Y 3 R p b 2 4 x L 0 9 y Z G V y c y 9 B d X R v U m V t b 3 Z l Z E N v b H V t b n M x L n t D d X N 0 b 2 1 l c i B J R C w 1 f S Z x d W 9 0 O y w m c X V v d D t T Z W N 0 a W 9 u M S 9 P c m R l c n M v Q X V 0 b 1 J l b W 9 2 Z W R D b 2 x 1 b W 5 z M S 5 7 Q 3 V z d G 9 t Z X I g T m F t Z S w 2 f S Z x d W 9 0 O y w m c X V v d D t T Z W N 0 a W 9 u M S 9 P c m R l c n M v Q X V 0 b 1 J l b W 9 2 Z W R D b 2 x 1 b W 5 z M S 5 7 U 2 V n b W V u d C w 3 f S Z x d W 9 0 O y w m c X V v d D t T Z W N 0 a W 9 u M S 9 P c m R l c n M v Q X V 0 b 1 J l b W 9 2 Z W R D b 2 x 1 b W 5 z M S 5 7 Q 2 9 1 b n R y e S w 4 f S Z x d W 9 0 O y w m c X V v d D t T Z W N 0 a W 9 u M S 9 P c m R l c n M v Q X V 0 b 1 J l b W 9 2 Z W R D b 2 x 1 b W 5 z M S 5 7 Q 2 l 0 e S w 5 f S Z x d W 9 0 O y w m c X V v d D t T Z W N 0 a W 9 u M S 9 P c m R l c n M v Q X V 0 b 1 J l b W 9 2 Z W R D b 2 x 1 b W 5 z M S 5 7 U 3 R h d G U s M T B 9 J n F 1 b 3 Q 7 L C Z x d W 9 0 O 1 N l Y 3 R p b 2 4 x L 0 9 y Z G V y c y 9 B d X R v U m V t b 3 Z l Z E N v b H V t b n M x L n t Q b 3 N 0 Y W w g Q 2 9 k Z S w x M X 0 m c X V v d D s s J n F 1 b 3 Q 7 U 2 V j d G l v b j E v T 3 J k Z X J z L 0 F 1 d G 9 S Z W 1 v d m V k Q 2 9 s d W 1 u c z E u e 1 J l Z 2 l v b i w x M n 0 m c X V v d D s s J n F 1 b 3 Q 7 U 2 V j d G l v b j E v T 3 J k Z X J z L 0 F 1 d G 9 S Z W 1 v d m V k Q 2 9 s d W 1 u c z E u e 1 B y b 2 R 1 Y 3 Q g S U Q s M T N 9 J n F 1 b 3 Q 7 L C Z x d W 9 0 O 1 N l Y 3 R p b 2 4 x L 0 9 y Z G V y c y 9 B d X R v U m V t b 3 Z l Z E N v b H V t b n M x L n t D Y X R l Z 2 9 y e S w x N H 0 m c X V v d D s s J n F 1 b 3 Q 7 U 2 V j d G l v b j E v T 3 J k Z X J z L 0 F 1 d G 9 S Z W 1 v d m V k Q 2 9 s d W 1 u c z E u e 1 N 1 Y i 1 D Y X R l Z 2 9 y e S w x N X 0 m c X V v d D s s J n F 1 b 3 Q 7 U 2 V j d G l v b j E v T 3 J k Z X J z L 0 F 1 d G 9 S Z W 1 v d m V k Q 2 9 s d W 1 u c z E u e 1 B y b 2 R 1 Y 3 Q g T m F t Z S w x N n 0 m c X V v d D s s J n F 1 b 3 Q 7 U 2 V j d G l v b j E v T 3 J k Z X J z L 0 F 1 d G 9 S Z W 1 v d m V k Q 2 9 s d W 1 u c z E u e 1 N h b G V z L D E 3 f S Z x d W 9 0 O y w m c X V v d D t T Z W N 0 a W 9 u M S 9 P c m R l c n M v Q X V 0 b 1 J l b W 9 2 Z W R D b 2 x 1 b W 5 z M S 5 7 U X V h b n R p d H k s M T h 9 J n F 1 b 3 Q 7 L C Z x d W 9 0 O 1 N l Y 3 R p b 2 4 x L 0 9 y Z G V y c y 9 B d X R v U m V t b 3 Z l Z E N v b H V t b n M x L n t E a X N j b 3 V u d C w x O X 0 m c X V v d D s s J n F 1 b 3 Q 7 U 2 V j d G l v b j E v T 3 J k Z X J z L 0 F 1 d G 9 S Z W 1 v d m V k Q 2 9 s d W 1 u c z E u e 1 B y b 2 Z p d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9 y Z G V y c y 9 B d X R v U m V t b 3 Z l Z E N v b H V t b n M x L n t S b 3 c g S U Q s M H 0 m c X V v d D s s J n F 1 b 3 Q 7 U 2 V j d G l v b j E v T 3 J k Z X J z L 0 F 1 d G 9 S Z W 1 v d m V k Q 2 9 s d W 1 u c z E u e 0 9 y Z G V y I E l E L D F 9 J n F 1 b 3 Q 7 L C Z x d W 9 0 O 1 N l Y 3 R p b 2 4 x L 0 9 y Z G V y c y 9 B d X R v U m V t b 3 Z l Z E N v b H V t b n M x L n t P c m R l c i B E Y X R l L D J 9 J n F 1 b 3 Q 7 L C Z x d W 9 0 O 1 N l Y 3 R p b 2 4 x L 0 9 y Z G V y c y 9 B d X R v U m V t b 3 Z l Z E N v b H V t b n M x L n t T a G l w I E R h d G U s M 3 0 m c X V v d D s s J n F 1 b 3 Q 7 U 2 V j d G l v b j E v T 3 J k Z X J z L 0 F 1 d G 9 S Z W 1 v d m V k Q 2 9 s d W 1 u c z E u e 1 N o a X A g T W 9 k Z S w 0 f S Z x d W 9 0 O y w m c X V v d D t T Z W N 0 a W 9 u M S 9 P c m R l c n M v Q X V 0 b 1 J l b W 9 2 Z W R D b 2 x 1 b W 5 z M S 5 7 Q 3 V z d G 9 t Z X I g S U Q s N X 0 m c X V v d D s s J n F 1 b 3 Q 7 U 2 V j d G l v b j E v T 3 J k Z X J z L 0 F 1 d G 9 S Z W 1 v d m V k Q 2 9 s d W 1 u c z E u e 0 N 1 c 3 R v b W V y I E 5 h b W U s N n 0 m c X V v d D s s J n F 1 b 3 Q 7 U 2 V j d G l v b j E v T 3 J k Z X J z L 0 F 1 d G 9 S Z W 1 v d m V k Q 2 9 s d W 1 u c z E u e 1 N l Z 2 1 l b n Q s N 3 0 m c X V v d D s s J n F 1 b 3 Q 7 U 2 V j d G l v b j E v T 3 J k Z X J z L 0 F 1 d G 9 S Z W 1 v d m V k Q 2 9 s d W 1 u c z E u e 0 N v d W 5 0 c n k s O H 0 m c X V v d D s s J n F 1 b 3 Q 7 U 2 V j d G l v b j E v T 3 J k Z X J z L 0 F 1 d G 9 S Z W 1 v d m V k Q 2 9 s d W 1 u c z E u e 0 N p d H k s O X 0 m c X V v d D s s J n F 1 b 3 Q 7 U 2 V j d G l v b j E v T 3 J k Z X J z L 0 F 1 d G 9 S Z W 1 v d m V k Q 2 9 s d W 1 u c z E u e 1 N 0 Y X R l L D E w f S Z x d W 9 0 O y w m c X V v d D t T Z W N 0 a W 9 u M S 9 P c m R l c n M v Q X V 0 b 1 J l b W 9 2 Z W R D b 2 x 1 b W 5 z M S 5 7 U G 9 z d G F s I E N v Z G U s M T F 9 J n F 1 b 3 Q 7 L C Z x d W 9 0 O 1 N l Y 3 R p b 2 4 x L 0 9 y Z G V y c y 9 B d X R v U m V t b 3 Z l Z E N v b H V t b n M x L n t S Z W d p b 2 4 s M T J 9 J n F 1 b 3 Q 7 L C Z x d W 9 0 O 1 N l Y 3 R p b 2 4 x L 0 9 y Z G V y c y 9 B d X R v U m V t b 3 Z l Z E N v b H V t b n M x L n t Q c m 9 k d W N 0 I E l E L D E z f S Z x d W 9 0 O y w m c X V v d D t T Z W N 0 a W 9 u M S 9 P c m R l c n M v Q X V 0 b 1 J l b W 9 2 Z W R D b 2 x 1 b W 5 z M S 5 7 Q 2 F 0 Z W d v c n k s M T R 9 J n F 1 b 3 Q 7 L C Z x d W 9 0 O 1 N l Y 3 R p b 2 4 x L 0 9 y Z G V y c y 9 B d X R v U m V t b 3 Z l Z E N v b H V t b n M x L n t T d W I t Q 2 F 0 Z W d v c n k s M T V 9 J n F 1 b 3 Q 7 L C Z x d W 9 0 O 1 N l Y 3 R p b 2 4 x L 0 9 y Z G V y c y 9 B d X R v U m V t b 3 Z l Z E N v b H V t b n M x L n t Q c m 9 k d W N 0 I E 5 h b W U s M T Z 9 J n F 1 b 3 Q 7 L C Z x d W 9 0 O 1 N l Y 3 R p b 2 4 x L 0 9 y Z G V y c y 9 B d X R v U m V t b 3 Z l Z E N v b H V t b n M x L n t T Y W x l c y w x N 3 0 m c X V v d D s s J n F 1 b 3 Q 7 U 2 V j d G l v b j E v T 3 J k Z X J z L 0 F 1 d G 9 S Z W 1 v d m V k Q 2 9 s d W 1 u c z E u e 1 F 1 Y W 5 0 a X R 5 L D E 4 f S Z x d W 9 0 O y w m c X V v d D t T Z W N 0 a W 9 u M S 9 P c m R l c n M v Q X V 0 b 1 J l b W 9 2 Z W R D b 2 x 1 b W 5 z M S 5 7 R G l z Y 2 9 1 b n Q s M T l 9 J n F 1 b 3 Q 7 L C Z x d W 9 0 O 1 N l Y 3 R p b 2 4 x L 0 9 y Z G V y c y 9 B d X R v U m V t b 3 Z l Z E N v b H V t b n M x L n t Q c m 9 m a X Q s M j B 9 J n F 1 b 3 Q 7 X S w m c X V v d D t S Z W x h d G l v b n N o a X B J b m Z v J n F 1 b 3 Q 7 O l t d f S I g L z 4 8 R W 5 0 c n k g V H l w Z T 0 i U X V l c n l J R C I g V m F s d W U 9 I n M 5 Z T F l Z j Y z M i 0 x Z W V l L T Q x M j M t O G E 1 N C 0 5 Z j k w Y z Q 4 M D k y Z W E i I C 8 + P C 9 T d G F i b G V F b n R y a W V z P j w v S X R l b T 4 8 S X R l b T 4 8 S X R l b U x v Y 2 F 0 a W 9 u P j x J d G V t V H l w Z T 5 G b 3 J t d W x h P C 9 J d G V t V H l w Z T 4 8 S X R l b V B h d G g + U 2 V j d G l v b j E v T 3 J k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0 d X J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T J U M T M 6 M j I 6 N D k u N T U 5 M j Q 2 M F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d H V y b n M v Q X V 0 b 1 J l b W 9 2 Z W R D b 2 x 1 b W 5 z M S 5 7 Q 2 9 s d W 1 u M S w w f S Z x d W 9 0 O y w m c X V v d D t T Z W N 0 a W 9 u M S 9 S Z X R 1 c m 5 z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m V 0 d X J u c y 9 B d X R v U m V t b 3 Z l Z E N v b H V t b n M x L n t D b 2 x 1 b W 4 x L D B 9 J n F 1 b 3 Q 7 L C Z x d W 9 0 O 1 N l Y 3 R p b 2 4 x L 1 J l d H V y b n M v Q X V 0 b 1 J l b W 9 2 Z W R D b 2 x 1 b W 5 z M S 5 7 Q 2 9 s d W 1 u M i w x f S Z x d W 9 0 O 1 0 s J n F 1 b 3 Q 7 U m V s Y X R p b 2 5 z a G l w S W 5 m b y Z x d W 9 0 O z p b X X 0 i I C 8 + P E V u d H J 5 I F R 5 c G U 9 I l F 1 Z X J 5 S U Q i I F Z h b H V l P S J z Z W I 0 N z J j O W Y t N T Z l Z S 0 0 Y T g w L T h j N m U t Y j c y N j F h N z h m Z W Q 1 I i A v P j w v U 3 R h Y m x l R W 5 0 c m l l c z 4 8 L 0 l 0 Z W 0 + P E l 0 Z W 0 + P E l 0 Z W 1 M b 2 N h d G l v b j 4 8 S X R l b V R 5 c G U + R m 9 y b X V s Y T w v S X R l b V R 5 c G U + P E l 0 Z W 1 Q Y X R o P l N l Y 3 R p b 2 4 x L 1 J l d H V y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E y V D E z O j I 0 O j M z L j A 0 M j A z N z R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R 1 c m 5 z I C g y K S 9 B d X R v U m V t b 3 Z l Z E N v b H V t b n M x L n t D b 2 x 1 b W 4 x L D B 9 J n F 1 b 3 Q 7 L C Z x d W 9 0 O 1 N l Y 3 R p b 2 4 x L 1 J l d H V y b n M g K D I p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m V 0 d X J u c y A o M i k v Q X V 0 b 1 J l b W 9 2 Z W R D b 2 x 1 b W 5 z M S 5 7 Q 2 9 s d W 1 u M S w w f S Z x d W 9 0 O y w m c X V v d D t T Z W N 0 a W 9 u M S 9 S Z X R 1 c m 5 z I C g y K S 9 B d X R v U m V t b 3 Z l Z E N v b H V t b n M x L n t D b 2 x 1 b W 4 y L D F 9 J n F 1 b 3 Q 7 X S w m c X V v d D t S Z W x h d G l v b n N o a X B J b m Z v J n F 1 b 3 Q 7 O l t d f S I g L z 4 8 R W 5 0 c n k g V H l w Z T 0 i U X V l c n l J R C I g V m F s d W U 9 I n M w Z G J h M z I 0 M S 1 l Z W M 5 L T Q y N 2 M t Y j h m M i 0 x N z I z Y W V i N j Q 1 M 2 I i I C 8 + P C 9 T d G F i b G V F b n R y a W V z P j w v S X R l b T 4 8 S X R l b T 4 8 S X R l b U x v Y 2 F 0 a W 9 u P j x J d G V t V H l w Z T 5 G b 3 J t d W x h P C 9 J d G V t V H l w Z T 4 8 S X R l b V B h d G g + U 2 V j d G l v b j E v U m V 0 d X J u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x M l Q x M z o y N D o 1 M C 4 z N T Y 3 M j M 2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0 d X J u c y A o M y k v Q X V 0 b 1 J l b W 9 2 Z W R D b 2 x 1 b W 5 z M S 5 7 Q 2 9 s d W 1 u M S w w f S Z x d W 9 0 O y w m c X V v d D t T Z W N 0 a W 9 u M S 9 S Z X R 1 c m 5 z I C g z K S 9 B d X R v U m V t b 3 Z l Z E N v b H V t b n M x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J l d H V y b n M g K D M p L 0 F 1 d G 9 S Z W 1 v d m V k Q 2 9 s d W 1 u c z E u e 0 N v b H V t b j E s M H 0 m c X V v d D s s J n F 1 b 3 Q 7 U 2 V j d G l v b j E v U m V 0 d X J u c y A o M y k v Q X V 0 b 1 J l b W 9 2 Z W R D b 2 x 1 b W 5 z M S 5 7 Q 2 9 s d W 1 u M i w x f S Z x d W 9 0 O 1 0 s J n F 1 b 3 Q 7 U m V s Y X R p b 2 5 z a G l w S W 5 m b y Z x d W 9 0 O z p b X X 0 i I C 8 + P E V u d H J 5 I F R 5 c G U 9 I l F 1 Z X J 5 S U Q i I F Z h b H V l P S J z N D N i Z m V l Y z I t Y m M 4 M C 0 0 Y 2 N l L W E z Y W Y t Z j B k O G R i M z J j N D c z I i A v P j w v U 3 R h Y m x l R W 5 0 c m l l c z 4 8 L 0 l 0 Z W 0 + P E l 0 Z W 0 + P E l 0 Z W 1 M b 2 N h d G l v b j 4 8 S X R l b V R 5 c G U + R m 9 y b X V s Y T w v S X R l b V R 5 c G U + P E l 0 Z W 1 Q Y X R o P l N l Y 3 R p b 2 4 x L 1 J l d H V y b n M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w i P w O f n T d Q p H u g V 3 z W g C L A A A A A A I A A A A A A A N m A A D A A A A A E A A A A A S h w E J M S l K a y N v S U r 8 D a Y s A A A A A B I A A A K A A A A A Q A A A A 1 h h V l M 1 X s z 7 g a 8 V X i U k z y l A A A A D R 2 n J j 3 c c g Y I d Q a 7 N + N m B h C H K 6 j A 0 g m i v 4 S E 9 N + s h R R T q Q S B Z v t b W 4 / v Y 5 9 E 7 N a o 7 w r L i 9 v e n I L O S f B T S / u S t B U + k u n n V a J l P d I P 5 q u 0 s e z x Q A A A B 0 E U Z J P W k I S T C t D H 6 X E C P q l Z T 9 Y Q = = < / D a t a M a s h u p > 
</file>

<file path=customXml/itemProps1.xml><?xml version="1.0" encoding="utf-8"?>
<ds:datastoreItem xmlns:ds="http://schemas.openxmlformats.org/officeDocument/2006/customXml" ds:itemID="{7E442CFE-CE32-49A6-805E-E382906E493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9</vt:i4>
      </vt:variant>
    </vt:vector>
  </HeadingPairs>
  <TitlesOfParts>
    <vt:vector size="29" baseType="lpstr">
      <vt:lpstr>Sales Dashboard</vt:lpstr>
      <vt:lpstr>Returns Dashboard</vt:lpstr>
      <vt:lpstr>Discounts Dashboard</vt:lpstr>
      <vt:lpstr>Orders</vt:lpstr>
      <vt:lpstr>Returns</vt:lpstr>
      <vt:lpstr>Analysis Sheet</vt:lpstr>
      <vt:lpstr>Pivot Tables</vt:lpstr>
      <vt:lpstr>Sales Region</vt:lpstr>
      <vt:lpstr>Sales Trends</vt:lpstr>
      <vt:lpstr>Discounts Analysis</vt:lpstr>
      <vt:lpstr>'Discounts Dashboard'!OrderID</vt:lpstr>
      <vt:lpstr>'Returns Dashboard'!OrderID</vt:lpstr>
      <vt:lpstr>OrderID</vt:lpstr>
      <vt:lpstr>'Discounts Dashboard'!ProductID</vt:lpstr>
      <vt:lpstr>'Returns Dashboard'!ProductID</vt:lpstr>
      <vt:lpstr>ProductID</vt:lpstr>
      <vt:lpstr>'Discounts Dashboard'!ProductName</vt:lpstr>
      <vt:lpstr>'Returns Dashboard'!ProductName</vt:lpstr>
      <vt:lpstr>ProductName</vt:lpstr>
      <vt:lpstr>'Discounts Dashboard'!Profit</vt:lpstr>
      <vt:lpstr>'Returns Dashboard'!Profit</vt:lpstr>
      <vt:lpstr>Profit</vt:lpstr>
      <vt:lpstr>'Discounts Dashboard'!Quantity</vt:lpstr>
      <vt:lpstr>'Returns Dashboard'!Quantity</vt:lpstr>
      <vt:lpstr>Quantity</vt:lpstr>
      <vt:lpstr>'Discounts Dashboard'!Returned?</vt:lpstr>
      <vt:lpstr>'Returns Dashboard'!Returned?</vt:lpstr>
      <vt:lpstr>Returned?</vt:lpstr>
      <vt:lpstr>ReturnsTab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w Anderson</dc:creator>
  <cp:lastModifiedBy>Andrew Anderson</cp:lastModifiedBy>
  <dcterms:created xsi:type="dcterms:W3CDTF">2024-02-12T13:20:46Z</dcterms:created>
  <dcterms:modified xsi:type="dcterms:W3CDTF">2024-02-15T15:32:08Z</dcterms:modified>
</cp:coreProperties>
</file>